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PROF_P_CW_odc.cicwp.nl\userdata_cifs_p_cw_odc_001\ToetenelS\Desktop\"/>
    </mc:Choice>
  </mc:AlternateContent>
  <xr:revisionPtr revIDLastSave="0" documentId="8_{EC92B688-9CC2-4DF3-8ADF-D4D903BE15AA}" xr6:coauthVersionLast="47" xr6:coauthVersionMax="47" xr10:uidLastSave="{00000000-0000-0000-0000-000000000000}"/>
  <bookViews>
    <workbookView xWindow="-108" yWindow="-108" windowWidth="35160" windowHeight="15096" tabRatio="770" xr2:uid="{A226ACBB-1A57-4E28-8DFA-F3669720E0EC}"/>
  </bookViews>
  <sheets>
    <sheet name="Toelichting projectkosten" sheetId="14" r:id="rId1"/>
    <sheet name="Basisgegevens Begroting" sheetId="9" r:id="rId2"/>
    <sheet name="Totaal" sheetId="6" r:id="rId3"/>
    <sheet name="Deelnemer 1" sheetId="15" r:id="rId4"/>
    <sheet name="Deelnemer 2" sheetId="17" r:id="rId5"/>
    <sheet name="Deelnemer 3" sheetId="18" r:id="rId6"/>
    <sheet name="Deelnemer 4" sheetId="19" r:id="rId7"/>
    <sheet name="Deelnemer 5" sheetId="20" r:id="rId8"/>
    <sheet name="Deelnemer 6" sheetId="21" r:id="rId9"/>
    <sheet name="Deelnemer 7" sheetId="22" r:id="rId10"/>
    <sheet name="Deelnemer 8" sheetId="25" r:id="rId11"/>
  </sheets>
  <externalReferences>
    <externalReference r:id="rId12"/>
  </externalReferences>
  <definedNames>
    <definedName name="_GoBack" localSheetId="0">'Toelichting projectkosten'!$A$7</definedName>
    <definedName name="_xlnm.Print_Area" localSheetId="0">'Toelichting projectkosten'!$A$7:$K$93</definedName>
    <definedName name="_xlnm.Print_Area" localSheetId="2">Totaal!$A$1:$I$37</definedName>
    <definedName name="Gegevens_deelnemers">Deelnemers[#All]</definedName>
    <definedName name="Kostensystematiek">'[1]Penvoerder-aanvrager 1'!$Q$12:$Q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2" i="25" l="1"/>
  <c r="K22" i="25"/>
  <c r="L22" i="25"/>
  <c r="J43" i="25"/>
  <c r="K43" i="25"/>
  <c r="L43" i="25"/>
  <c r="J63" i="25"/>
  <c r="K63" i="25"/>
  <c r="L63" i="25"/>
  <c r="J83" i="25"/>
  <c r="K83" i="25"/>
  <c r="L83" i="25"/>
  <c r="K103" i="25"/>
  <c r="J103" i="25"/>
  <c r="L103" i="25"/>
  <c r="J123" i="25"/>
  <c r="L123" i="25"/>
  <c r="K123" i="25"/>
  <c r="N122" i="15" a="1"/>
  <c r="N122" i="15"/>
  <c r="N121" i="15" a="1"/>
  <c r="N121" i="15"/>
  <c r="N120" i="15" a="1"/>
  <c r="N120" i="15"/>
  <c r="N119" i="15" a="1"/>
  <c r="N119" i="15"/>
  <c r="N118" i="15" a="1"/>
  <c r="N118" i="15"/>
  <c r="N117" i="15" a="1"/>
  <c r="N117" i="15"/>
  <c r="N116" i="15" a="1"/>
  <c r="N116" i="15"/>
  <c r="N115" i="15" a="1"/>
  <c r="N115" i="15"/>
  <c r="N114" i="15" a="1"/>
  <c r="N114" i="15"/>
  <c r="N113" i="15" a="1"/>
  <c r="N113" i="15"/>
  <c r="N112" i="15" a="1"/>
  <c r="N112" i="15"/>
  <c r="N111" i="15" a="1"/>
  <c r="N111" i="15"/>
  <c r="N110" i="15" a="1"/>
  <c r="N110" i="15"/>
  <c r="N108" i="15" a="1"/>
  <c r="N108" i="15"/>
  <c r="N122" i="17" a="1"/>
  <c r="N122" i="17"/>
  <c r="N121" i="17" a="1"/>
  <c r="N121" i="17"/>
  <c r="N120" i="17" a="1"/>
  <c r="N120" i="17"/>
  <c r="N119" i="17" a="1"/>
  <c r="N119" i="17"/>
  <c r="N118" i="17" a="1"/>
  <c r="N118" i="17"/>
  <c r="N117" i="17" a="1"/>
  <c r="N117" i="17"/>
  <c r="N116" i="17" a="1"/>
  <c r="N116" i="17"/>
  <c r="N115" i="17" a="1"/>
  <c r="N115" i="17"/>
  <c r="N114" i="17" a="1"/>
  <c r="N114" i="17"/>
  <c r="N113" i="17" a="1"/>
  <c r="N113" i="17"/>
  <c r="N112" i="17" a="1"/>
  <c r="N112" i="17"/>
  <c r="N111" i="17" a="1"/>
  <c r="N111" i="17"/>
  <c r="N110" i="17" a="1"/>
  <c r="N110" i="17"/>
  <c r="N108" i="17" a="1"/>
  <c r="N108" i="17"/>
  <c r="N122" i="18" a="1"/>
  <c r="N122" i="18"/>
  <c r="N121" i="18" a="1"/>
  <c r="N121" i="18"/>
  <c r="N120" i="18" a="1"/>
  <c r="N120" i="18"/>
  <c r="N119" i="18" a="1"/>
  <c r="N119" i="18"/>
  <c r="N118" i="18" a="1"/>
  <c r="N118" i="18"/>
  <c r="N117" i="18" a="1"/>
  <c r="N117" i="18"/>
  <c r="N116" i="18" a="1"/>
  <c r="N116" i="18"/>
  <c r="N115" i="18" a="1"/>
  <c r="N115" i="18"/>
  <c r="N114" i="18" a="1"/>
  <c r="N114" i="18"/>
  <c r="N113" i="18" a="1"/>
  <c r="N113" i="18"/>
  <c r="N112" i="18" a="1"/>
  <c r="N112" i="18"/>
  <c r="N111" i="18" a="1"/>
  <c r="N111" i="18"/>
  <c r="N110" i="18" a="1"/>
  <c r="N110" i="18"/>
  <c r="N108" i="18" a="1"/>
  <c r="N108" i="18"/>
  <c r="N122" i="19" a="1"/>
  <c r="N122" i="19"/>
  <c r="N121" i="19" a="1"/>
  <c r="N121" i="19"/>
  <c r="N120" i="19" a="1"/>
  <c r="N120" i="19"/>
  <c r="N119" i="19" a="1"/>
  <c r="N119" i="19"/>
  <c r="N118" i="19" a="1"/>
  <c r="N118" i="19"/>
  <c r="N117" i="19" a="1"/>
  <c r="N117" i="19"/>
  <c r="N116" i="19" a="1"/>
  <c r="N116" i="19"/>
  <c r="N115" i="19" a="1"/>
  <c r="N115" i="19"/>
  <c r="N114" i="19" a="1"/>
  <c r="N114" i="19"/>
  <c r="N113" i="19" a="1"/>
  <c r="N113" i="19"/>
  <c r="N112" i="19" a="1"/>
  <c r="N112" i="19"/>
  <c r="N111" i="19" a="1"/>
  <c r="N111" i="19"/>
  <c r="N110" i="19" a="1"/>
  <c r="N110" i="19"/>
  <c r="N108" i="19" a="1"/>
  <c r="N108" i="19"/>
  <c r="N122" i="20" a="1"/>
  <c r="N122" i="20"/>
  <c r="N121" i="20" a="1"/>
  <c r="N121" i="20"/>
  <c r="N120" i="20" a="1"/>
  <c r="N120" i="20"/>
  <c r="N119" i="20" a="1"/>
  <c r="N119" i="20"/>
  <c r="N118" i="20" a="1"/>
  <c r="N118" i="20"/>
  <c r="N117" i="20" a="1"/>
  <c r="N117" i="20"/>
  <c r="N116" i="20" a="1"/>
  <c r="N116" i="20"/>
  <c r="N115" i="20" a="1"/>
  <c r="N115" i="20"/>
  <c r="N114" i="20" a="1"/>
  <c r="N114" i="20"/>
  <c r="N113" i="20" a="1"/>
  <c r="N113" i="20"/>
  <c r="N112" i="20" a="1"/>
  <c r="N112" i="20"/>
  <c r="N111" i="20" a="1"/>
  <c r="N111" i="20"/>
  <c r="N110" i="20" a="1"/>
  <c r="N110" i="20"/>
  <c r="N108" i="20" a="1"/>
  <c r="N108" i="20"/>
  <c r="N122" i="21" a="1"/>
  <c r="N122" i="21"/>
  <c r="N121" i="21" a="1"/>
  <c r="N121" i="21"/>
  <c r="N120" i="21" a="1"/>
  <c r="N120" i="21"/>
  <c r="N119" i="21" a="1"/>
  <c r="N119" i="21"/>
  <c r="N118" i="21" a="1"/>
  <c r="N118" i="21"/>
  <c r="N117" i="21" a="1"/>
  <c r="N117" i="21"/>
  <c r="N116" i="21" a="1"/>
  <c r="N116" i="21"/>
  <c r="N115" i="21" a="1"/>
  <c r="N115" i="21"/>
  <c r="N114" i="21" a="1"/>
  <c r="N114" i="21"/>
  <c r="N113" i="21" a="1"/>
  <c r="N113" i="21"/>
  <c r="N112" i="21" a="1"/>
  <c r="N112" i="21"/>
  <c r="N111" i="21" a="1"/>
  <c r="N111" i="21"/>
  <c r="N110" i="21" a="1"/>
  <c r="N110" i="21"/>
  <c r="N108" i="21" a="1"/>
  <c r="N108" i="21"/>
  <c r="N122" i="22" a="1"/>
  <c r="N122" i="22"/>
  <c r="N121" i="22" a="1"/>
  <c r="N121" i="22"/>
  <c r="N120" i="22" a="1"/>
  <c r="N120" i="22"/>
  <c r="N119" i="22" a="1"/>
  <c r="N119" i="22"/>
  <c r="N118" i="22" a="1"/>
  <c r="N118" i="22"/>
  <c r="N117" i="22" a="1"/>
  <c r="N117" i="22"/>
  <c r="N116" i="22" a="1"/>
  <c r="N116" i="22"/>
  <c r="N115" i="22" a="1"/>
  <c r="N115" i="22"/>
  <c r="N114" i="22" a="1"/>
  <c r="N114" i="22"/>
  <c r="N113" i="22" a="1"/>
  <c r="N113" i="22"/>
  <c r="N112" i="22" a="1"/>
  <c r="N112" i="22"/>
  <c r="N111" i="22" a="1"/>
  <c r="N111" i="22"/>
  <c r="N110" i="22" a="1"/>
  <c r="N110" i="22"/>
  <c r="N108" i="22" a="1"/>
  <c r="N108" i="22"/>
  <c r="N122" i="25" a="1"/>
  <c r="N122" i="25"/>
  <c r="N121" i="25" a="1"/>
  <c r="N121" i="25"/>
  <c r="N120" i="25" a="1"/>
  <c r="N120" i="25"/>
  <c r="N119" i="25" a="1"/>
  <c r="N119" i="25"/>
  <c r="N118" i="25" a="1"/>
  <c r="N118" i="25"/>
  <c r="N117" i="25" a="1"/>
  <c r="N117" i="25"/>
  <c r="N116" i="25" a="1"/>
  <c r="N116" i="25"/>
  <c r="N115" i="25" a="1"/>
  <c r="N115" i="25"/>
  <c r="N113" i="25" a="1"/>
  <c r="N113" i="25"/>
  <c r="N112" i="25" a="1"/>
  <c r="N112" i="25"/>
  <c r="N111" i="25" a="1"/>
  <c r="N111" i="25"/>
  <c r="N110" i="25" a="1"/>
  <c r="N110" i="25"/>
  <c r="N108" i="25" a="1"/>
  <c r="N108" i="25"/>
  <c r="N102" i="15" a="1"/>
  <c r="N102" i="15"/>
  <c r="N101" i="15" a="1"/>
  <c r="N101" i="15"/>
  <c r="N100" i="15" a="1"/>
  <c r="N100" i="15"/>
  <c r="N99" i="15" a="1"/>
  <c r="N99" i="15"/>
  <c r="N98" i="15" a="1"/>
  <c r="N98" i="15"/>
  <c r="N97" i="15" a="1"/>
  <c r="N97" i="15"/>
  <c r="N96" i="15" a="1"/>
  <c r="N96" i="15"/>
  <c r="N95" i="15" a="1"/>
  <c r="N95" i="15"/>
  <c r="N94" i="15" a="1"/>
  <c r="N94" i="15"/>
  <c r="N93" i="15" a="1"/>
  <c r="N93" i="15"/>
  <c r="N92" i="15" a="1"/>
  <c r="N92" i="15"/>
  <c r="N91" i="15" a="1"/>
  <c r="N91" i="15"/>
  <c r="N90" i="15" a="1"/>
  <c r="N90" i="15"/>
  <c r="N89" i="15" a="1"/>
  <c r="N89" i="15"/>
  <c r="N102" i="17" a="1"/>
  <c r="N102" i="17"/>
  <c r="N101" i="17" a="1"/>
  <c r="N101" i="17"/>
  <c r="N100" i="17" a="1"/>
  <c r="N100" i="17"/>
  <c r="N99" i="17" a="1"/>
  <c r="N99" i="17"/>
  <c r="N98" i="17" a="1"/>
  <c r="N98" i="17"/>
  <c r="N97" i="17" a="1"/>
  <c r="N97" i="17"/>
  <c r="N96" i="17" a="1"/>
  <c r="N96" i="17"/>
  <c r="N95" i="17" a="1"/>
  <c r="N95" i="17"/>
  <c r="N94" i="17" a="1"/>
  <c r="N94" i="17"/>
  <c r="N93" i="17" a="1"/>
  <c r="N93" i="17"/>
  <c r="N92" i="17" a="1"/>
  <c r="N92" i="17"/>
  <c r="N91" i="17" a="1"/>
  <c r="N91" i="17"/>
  <c r="N90" i="17" a="1"/>
  <c r="N90" i="17"/>
  <c r="N89" i="17" a="1"/>
  <c r="N89" i="17"/>
  <c r="N102" i="18" a="1"/>
  <c r="N102" i="18"/>
  <c r="N101" i="18" a="1"/>
  <c r="N101" i="18"/>
  <c r="N100" i="18" a="1"/>
  <c r="N100" i="18"/>
  <c r="N99" i="18" a="1"/>
  <c r="N99" i="18"/>
  <c r="N98" i="18" a="1"/>
  <c r="N98" i="18"/>
  <c r="N97" i="18" a="1"/>
  <c r="N97" i="18"/>
  <c r="N96" i="18" a="1"/>
  <c r="N96" i="18"/>
  <c r="N95" i="18" a="1"/>
  <c r="N95" i="18"/>
  <c r="N94" i="18" a="1"/>
  <c r="N94" i="18"/>
  <c r="N93" i="18" a="1"/>
  <c r="N93" i="18"/>
  <c r="N92" i="18" a="1"/>
  <c r="N92" i="18"/>
  <c r="N91" i="18" a="1"/>
  <c r="N91" i="18"/>
  <c r="N90" i="18" a="1"/>
  <c r="N90" i="18"/>
  <c r="N89" i="18" a="1"/>
  <c r="N89" i="18"/>
  <c r="N102" i="19" a="1"/>
  <c r="N102" i="19"/>
  <c r="N101" i="19" a="1"/>
  <c r="N101" i="19"/>
  <c r="N100" i="19" a="1"/>
  <c r="N100" i="19"/>
  <c r="N99" i="19" a="1"/>
  <c r="N99" i="19"/>
  <c r="N98" i="19" a="1"/>
  <c r="N98" i="19"/>
  <c r="N97" i="19" a="1"/>
  <c r="N97" i="19"/>
  <c r="N96" i="19" a="1"/>
  <c r="N96" i="19"/>
  <c r="N95" i="19" a="1"/>
  <c r="N95" i="19"/>
  <c r="N94" i="19" a="1"/>
  <c r="N94" i="19"/>
  <c r="N93" i="19" a="1"/>
  <c r="N93" i="19"/>
  <c r="N92" i="19" a="1"/>
  <c r="N92" i="19"/>
  <c r="N91" i="19" a="1"/>
  <c r="N91" i="19"/>
  <c r="N90" i="19" a="1"/>
  <c r="N90" i="19"/>
  <c r="N89" i="19" a="1"/>
  <c r="N89" i="19"/>
  <c r="N102" i="20" a="1"/>
  <c r="N102" i="20"/>
  <c r="N101" i="20" a="1"/>
  <c r="N101" i="20"/>
  <c r="N100" i="20" a="1"/>
  <c r="N100" i="20"/>
  <c r="N99" i="20" a="1"/>
  <c r="N99" i="20"/>
  <c r="N98" i="20" a="1"/>
  <c r="N98" i="20"/>
  <c r="N97" i="20" a="1"/>
  <c r="N97" i="20"/>
  <c r="N96" i="20" a="1"/>
  <c r="N96" i="20"/>
  <c r="N95" i="20" a="1"/>
  <c r="N95" i="20"/>
  <c r="N94" i="20" a="1"/>
  <c r="N94" i="20"/>
  <c r="N93" i="20" a="1"/>
  <c r="N93" i="20"/>
  <c r="N92" i="20" a="1"/>
  <c r="N92" i="20"/>
  <c r="N91" i="20" a="1"/>
  <c r="N91" i="20"/>
  <c r="N90" i="20" a="1"/>
  <c r="N90" i="20"/>
  <c r="N89" i="20" a="1"/>
  <c r="N89" i="20"/>
  <c r="N102" i="21" a="1"/>
  <c r="N102" i="21"/>
  <c r="N101" i="21" a="1"/>
  <c r="N101" i="21"/>
  <c r="N100" i="21" a="1"/>
  <c r="N100" i="21"/>
  <c r="N99" i="21" a="1"/>
  <c r="N99" i="21"/>
  <c r="N98" i="21" a="1"/>
  <c r="N98" i="21"/>
  <c r="N97" i="21" a="1"/>
  <c r="N97" i="21"/>
  <c r="N96" i="21" a="1"/>
  <c r="N96" i="21"/>
  <c r="N95" i="21" a="1"/>
  <c r="N95" i="21"/>
  <c r="N94" i="21" a="1"/>
  <c r="N94" i="21"/>
  <c r="N93" i="21" a="1"/>
  <c r="N93" i="21"/>
  <c r="N92" i="21" a="1"/>
  <c r="N92" i="21"/>
  <c r="N91" i="21" a="1"/>
  <c r="N91" i="21"/>
  <c r="N90" i="21" a="1"/>
  <c r="N90" i="21"/>
  <c r="N89" i="21" a="1"/>
  <c r="N89" i="21"/>
  <c r="N102" i="22" a="1"/>
  <c r="N102" i="22"/>
  <c r="N101" i="22" a="1"/>
  <c r="N101" i="22"/>
  <c r="N100" i="22" a="1"/>
  <c r="N100" i="22"/>
  <c r="N99" i="22" a="1"/>
  <c r="N99" i="22"/>
  <c r="N98" i="22" a="1"/>
  <c r="N98" i="22"/>
  <c r="N97" i="22" a="1"/>
  <c r="N97" i="22"/>
  <c r="N96" i="22" a="1"/>
  <c r="N96" i="22"/>
  <c r="N95" i="22" a="1"/>
  <c r="N95" i="22"/>
  <c r="N94" i="22" a="1"/>
  <c r="N94" i="22"/>
  <c r="N93" i="22" a="1"/>
  <c r="N93" i="22"/>
  <c r="N92" i="22" a="1"/>
  <c r="N92" i="22"/>
  <c r="N91" i="22" a="1"/>
  <c r="N91" i="22"/>
  <c r="N90" i="22" a="1"/>
  <c r="N90" i="22"/>
  <c r="N89" i="22" a="1"/>
  <c r="N89" i="22"/>
  <c r="N102" i="25" a="1"/>
  <c r="N102" i="25"/>
  <c r="N101" i="25" a="1"/>
  <c r="N101" i="25"/>
  <c r="N100" i="25" a="1"/>
  <c r="N100" i="25"/>
  <c r="N99" i="25" a="1"/>
  <c r="N99" i="25"/>
  <c r="N98" i="25" a="1"/>
  <c r="N98" i="25"/>
  <c r="N97" i="25" a="1"/>
  <c r="N97" i="25"/>
  <c r="N96" i="25" a="1"/>
  <c r="N96" i="25"/>
  <c r="N95" i="25" a="1"/>
  <c r="N95" i="25"/>
  <c r="N94" i="25" a="1"/>
  <c r="N94" i="25"/>
  <c r="N93" i="25" a="1"/>
  <c r="N93" i="25"/>
  <c r="N92" i="25" a="1"/>
  <c r="N92" i="25"/>
  <c r="N91" i="25" a="1"/>
  <c r="N91" i="25"/>
  <c r="N90" i="25" a="1"/>
  <c r="N90" i="25"/>
  <c r="N89" i="25" a="1"/>
  <c r="N89" i="25"/>
  <c r="N82" i="15" a="1"/>
  <c r="N82" i="15"/>
  <c r="N81" i="15" a="1"/>
  <c r="N81" i="15"/>
  <c r="N80" i="15" a="1"/>
  <c r="N80" i="15"/>
  <c r="N79" i="15" a="1"/>
  <c r="N79" i="15"/>
  <c r="N78" i="15" a="1"/>
  <c r="N78" i="15"/>
  <c r="N77" i="15" a="1"/>
  <c r="N77" i="15"/>
  <c r="N76" i="15" a="1"/>
  <c r="N76" i="15"/>
  <c r="N75" i="15" a="1"/>
  <c r="N75" i="15"/>
  <c r="N74" i="15" a="1"/>
  <c r="N74" i="15"/>
  <c r="N73" i="15" a="1"/>
  <c r="N73" i="15"/>
  <c r="N72" i="15" a="1"/>
  <c r="N72" i="15"/>
  <c r="N71" i="15" a="1"/>
  <c r="N71" i="15"/>
  <c r="N70" i="15" a="1"/>
  <c r="N70" i="15"/>
  <c r="N69" i="15" a="1"/>
  <c r="N69" i="15"/>
  <c r="N82" i="17" a="1"/>
  <c r="N82" i="17"/>
  <c r="N81" i="17" a="1"/>
  <c r="N81" i="17"/>
  <c r="N80" i="17" a="1"/>
  <c r="N80" i="17"/>
  <c r="N79" i="17" a="1"/>
  <c r="N79" i="17"/>
  <c r="N78" i="17" a="1"/>
  <c r="N78" i="17"/>
  <c r="N77" i="17" a="1"/>
  <c r="N77" i="17"/>
  <c r="N76" i="17" a="1"/>
  <c r="N76" i="17"/>
  <c r="N74" i="17" a="1"/>
  <c r="N74" i="17"/>
  <c r="N73" i="17" a="1"/>
  <c r="N73" i="17"/>
  <c r="N72" i="17" a="1"/>
  <c r="N72" i="17"/>
  <c r="N71" i="17" a="1"/>
  <c r="N71" i="17"/>
  <c r="N70" i="17" a="1"/>
  <c r="N70" i="17"/>
  <c r="N69" i="17" a="1"/>
  <c r="N69" i="17"/>
  <c r="N82" i="18" a="1"/>
  <c r="N82" i="18"/>
  <c r="N81" i="18" a="1"/>
  <c r="N81" i="18"/>
  <c r="N80" i="18" a="1"/>
  <c r="N80" i="18"/>
  <c r="N79" i="18" a="1"/>
  <c r="N79" i="18"/>
  <c r="N78" i="18" a="1"/>
  <c r="N78" i="18"/>
  <c r="N77" i="18" a="1"/>
  <c r="N77" i="18"/>
  <c r="N76" i="18" a="1"/>
  <c r="N76" i="18"/>
  <c r="N75" i="18" a="1"/>
  <c r="N75" i="18"/>
  <c r="N74" i="18" a="1"/>
  <c r="N74" i="18"/>
  <c r="N73" i="18" a="1"/>
  <c r="N73" i="18"/>
  <c r="N72" i="18" a="1"/>
  <c r="N72" i="18"/>
  <c r="N71" i="18" a="1"/>
  <c r="N71" i="18"/>
  <c r="N70" i="18" a="1"/>
  <c r="N70" i="18"/>
  <c r="N69" i="18" a="1"/>
  <c r="N69" i="18"/>
  <c r="N82" i="19" a="1"/>
  <c r="N82" i="19"/>
  <c r="N81" i="19" a="1"/>
  <c r="N81" i="19"/>
  <c r="N80" i="19" a="1"/>
  <c r="N80" i="19"/>
  <c r="N79" i="19" a="1"/>
  <c r="N79" i="19"/>
  <c r="N78" i="19" a="1"/>
  <c r="N78" i="19"/>
  <c r="N77" i="19" a="1"/>
  <c r="N77" i="19"/>
  <c r="N76" i="19" a="1"/>
  <c r="N76" i="19"/>
  <c r="N75" i="19" a="1"/>
  <c r="N75" i="19"/>
  <c r="N74" i="19" a="1"/>
  <c r="N74" i="19"/>
  <c r="N73" i="19" a="1"/>
  <c r="N73" i="19"/>
  <c r="N72" i="19" a="1"/>
  <c r="N72" i="19"/>
  <c r="N71" i="19" a="1"/>
  <c r="N71" i="19"/>
  <c r="N70" i="19" a="1"/>
  <c r="N70" i="19"/>
  <c r="N69" i="19" a="1"/>
  <c r="N69" i="19"/>
  <c r="N82" i="20" a="1"/>
  <c r="N82" i="20"/>
  <c r="N81" i="20" a="1"/>
  <c r="N81" i="20"/>
  <c r="N80" i="20" a="1"/>
  <c r="N80" i="20"/>
  <c r="N79" i="20" a="1"/>
  <c r="N79" i="20"/>
  <c r="N78" i="20" a="1"/>
  <c r="N78" i="20"/>
  <c r="N77" i="20" a="1"/>
  <c r="N77" i="20"/>
  <c r="N76" i="20" a="1"/>
  <c r="N76" i="20"/>
  <c r="N75" i="20" a="1"/>
  <c r="N75" i="20"/>
  <c r="N74" i="20" a="1"/>
  <c r="N74" i="20"/>
  <c r="N73" i="20" a="1"/>
  <c r="N73" i="20"/>
  <c r="N72" i="20" a="1"/>
  <c r="N72" i="20"/>
  <c r="N71" i="20" a="1"/>
  <c r="N71" i="20"/>
  <c r="N70" i="20" a="1"/>
  <c r="N70" i="20"/>
  <c r="N69" i="20" a="1"/>
  <c r="N69" i="20"/>
  <c r="N82" i="21" a="1"/>
  <c r="N82" i="21"/>
  <c r="N81" i="21" a="1"/>
  <c r="N81" i="21"/>
  <c r="N80" i="21" a="1"/>
  <c r="N80" i="21"/>
  <c r="N79" i="21" a="1"/>
  <c r="N79" i="21"/>
  <c r="N78" i="21" a="1"/>
  <c r="N78" i="21"/>
  <c r="N77" i="21" a="1"/>
  <c r="N77" i="21"/>
  <c r="N76" i="21" a="1"/>
  <c r="N76" i="21"/>
  <c r="N75" i="21" a="1"/>
  <c r="N75" i="21"/>
  <c r="N74" i="21" a="1"/>
  <c r="N74" i="21"/>
  <c r="N73" i="21" a="1"/>
  <c r="N73" i="21"/>
  <c r="N72" i="21" a="1"/>
  <c r="N72" i="21"/>
  <c r="N71" i="21" a="1"/>
  <c r="N71" i="21"/>
  <c r="N70" i="21" a="1"/>
  <c r="N70" i="21"/>
  <c r="N69" i="21" a="1"/>
  <c r="N69" i="21"/>
  <c r="N82" i="22" a="1"/>
  <c r="N82" i="22"/>
  <c r="N81" i="22" a="1"/>
  <c r="N81" i="22"/>
  <c r="N80" i="22" a="1"/>
  <c r="N80" i="22"/>
  <c r="N79" i="22" a="1"/>
  <c r="N79" i="22"/>
  <c r="N78" i="22" a="1"/>
  <c r="N78" i="22"/>
  <c r="N77" i="22" a="1"/>
  <c r="N77" i="22"/>
  <c r="N76" i="22" a="1"/>
  <c r="N76" i="22"/>
  <c r="N75" i="22" a="1"/>
  <c r="N75" i="22"/>
  <c r="N74" i="22" a="1"/>
  <c r="N74" i="22"/>
  <c r="N73" i="22" a="1"/>
  <c r="N73" i="22"/>
  <c r="N72" i="22" a="1"/>
  <c r="N72" i="22"/>
  <c r="N71" i="22" a="1"/>
  <c r="N71" i="22"/>
  <c r="N70" i="22" a="1"/>
  <c r="N70" i="22"/>
  <c r="N69" i="22" a="1"/>
  <c r="N69" i="22"/>
  <c r="N82" i="25" a="1"/>
  <c r="N82" i="25"/>
  <c r="N81" i="25" a="1"/>
  <c r="N81" i="25"/>
  <c r="N80" i="25" a="1"/>
  <c r="N80" i="25"/>
  <c r="N79" i="25" a="1"/>
  <c r="N79" i="25"/>
  <c r="N78" i="25" a="1"/>
  <c r="N78" i="25"/>
  <c r="N77" i="25" a="1"/>
  <c r="N77" i="25"/>
  <c r="N76" i="25" a="1"/>
  <c r="N76" i="25"/>
  <c r="N75" i="25" a="1"/>
  <c r="N75" i="25"/>
  <c r="N74" i="25" a="1"/>
  <c r="N74" i="25"/>
  <c r="N73" i="25" a="1"/>
  <c r="N73" i="25"/>
  <c r="N72" i="25" a="1"/>
  <c r="N72" i="25"/>
  <c r="N71" i="25" a="1"/>
  <c r="N71" i="25"/>
  <c r="N70" i="25" a="1"/>
  <c r="N70" i="25"/>
  <c r="N69" i="25" a="1"/>
  <c r="N69" i="25"/>
  <c r="N62" i="15" a="1"/>
  <c r="N62" i="15"/>
  <c r="N61" i="15" a="1"/>
  <c r="N61" i="15"/>
  <c r="N60" i="15" a="1"/>
  <c r="N60" i="15"/>
  <c r="N59" i="15" a="1"/>
  <c r="N59" i="15"/>
  <c r="N58" i="15" a="1"/>
  <c r="N58" i="15"/>
  <c r="N57" i="15" a="1"/>
  <c r="N57" i="15"/>
  <c r="N56" i="15" a="1"/>
  <c r="N56" i="15"/>
  <c r="N54" i="15" a="1"/>
  <c r="N54" i="15"/>
  <c r="N53" i="15" a="1"/>
  <c r="N53" i="15"/>
  <c r="N52" i="15" a="1"/>
  <c r="N52" i="15"/>
  <c r="N62" i="17" a="1"/>
  <c r="N62" i="17"/>
  <c r="N61" i="17" a="1"/>
  <c r="N61" i="17"/>
  <c r="N60" i="17" a="1"/>
  <c r="N60" i="17"/>
  <c r="N59" i="17" a="1"/>
  <c r="N59" i="17"/>
  <c r="N58" i="17" a="1"/>
  <c r="N58" i="17"/>
  <c r="N57" i="17" a="1"/>
  <c r="N57" i="17"/>
  <c r="N56" i="17" a="1"/>
  <c r="N56" i="17"/>
  <c r="N54" i="17" a="1"/>
  <c r="N54" i="17"/>
  <c r="N53" i="17" a="1"/>
  <c r="N53" i="17"/>
  <c r="N52" i="17" a="1"/>
  <c r="N52" i="17"/>
  <c r="N62" i="18" a="1"/>
  <c r="N62" i="18"/>
  <c r="N61" i="18" a="1"/>
  <c r="N61" i="18"/>
  <c r="N60" i="18" a="1"/>
  <c r="N60" i="18"/>
  <c r="N59" i="18" a="1"/>
  <c r="N59" i="18"/>
  <c r="N58" i="18" a="1"/>
  <c r="N58" i="18"/>
  <c r="N57" i="18" a="1"/>
  <c r="N57" i="18"/>
  <c r="N56" i="18" a="1"/>
  <c r="N56" i="18"/>
  <c r="N54" i="18" a="1"/>
  <c r="N54" i="18"/>
  <c r="N53" i="18" a="1"/>
  <c r="N53" i="18"/>
  <c r="N52" i="18" a="1"/>
  <c r="N52" i="18"/>
  <c r="N62" i="19" a="1"/>
  <c r="N62" i="19"/>
  <c r="N61" i="19" a="1"/>
  <c r="N61" i="19"/>
  <c r="N60" i="19" a="1"/>
  <c r="N60" i="19"/>
  <c r="N59" i="19" a="1"/>
  <c r="N59" i="19"/>
  <c r="N58" i="19" a="1"/>
  <c r="N58" i="19"/>
  <c r="N57" i="19" a="1"/>
  <c r="N57" i="19"/>
  <c r="N56" i="19" a="1"/>
  <c r="N56" i="19"/>
  <c r="N54" i="19" a="1"/>
  <c r="N54" i="19"/>
  <c r="N53" i="19" a="1"/>
  <c r="N53" i="19"/>
  <c r="N52" i="19" a="1"/>
  <c r="N52" i="19"/>
  <c r="N62" i="20" a="1"/>
  <c r="N62" i="20"/>
  <c r="N61" i="20" a="1"/>
  <c r="N61" i="20"/>
  <c r="N60" i="20" a="1"/>
  <c r="N60" i="20"/>
  <c r="N59" i="20" a="1"/>
  <c r="N59" i="20"/>
  <c r="N58" i="20" a="1"/>
  <c r="N58" i="20"/>
  <c r="N57" i="20" a="1"/>
  <c r="N57" i="20"/>
  <c r="N56" i="20" a="1"/>
  <c r="N56" i="20"/>
  <c r="N54" i="20" a="1"/>
  <c r="N54" i="20"/>
  <c r="N53" i="20" a="1"/>
  <c r="N53" i="20"/>
  <c r="N52" i="20" a="1"/>
  <c r="N52" i="20"/>
  <c r="N62" i="21" a="1"/>
  <c r="N62" i="21"/>
  <c r="N61" i="21" a="1"/>
  <c r="N61" i="21"/>
  <c r="N60" i="21" a="1"/>
  <c r="N60" i="21"/>
  <c r="N59" i="21" a="1"/>
  <c r="N59" i="21"/>
  <c r="N58" i="21" a="1"/>
  <c r="N58" i="21"/>
  <c r="N57" i="21" a="1"/>
  <c r="N57" i="21"/>
  <c r="N56" i="21" a="1"/>
  <c r="N56" i="21"/>
  <c r="N54" i="21" a="1"/>
  <c r="N54" i="21"/>
  <c r="N53" i="21" a="1"/>
  <c r="N53" i="21"/>
  <c r="N52" i="21" a="1"/>
  <c r="N52" i="21"/>
  <c r="N62" i="22" a="1"/>
  <c r="N62" i="22"/>
  <c r="N61" i="22" a="1"/>
  <c r="N61" i="22"/>
  <c r="N60" i="22" a="1"/>
  <c r="N60" i="22"/>
  <c r="N59" i="22" a="1"/>
  <c r="N59" i="22"/>
  <c r="N58" i="22" a="1"/>
  <c r="N58" i="22"/>
  <c r="N57" i="22" a="1"/>
  <c r="N57" i="22"/>
  <c r="N56" i="22" a="1"/>
  <c r="N56" i="22"/>
  <c r="N54" i="22" a="1"/>
  <c r="N54" i="22"/>
  <c r="N53" i="22" a="1"/>
  <c r="N53" i="22"/>
  <c r="N52" i="22" a="1"/>
  <c r="N52" i="22"/>
  <c r="N62" i="25" a="1"/>
  <c r="N62" i="25"/>
  <c r="N61" i="25" a="1"/>
  <c r="N61" i="25"/>
  <c r="N60" i="25" a="1"/>
  <c r="N60" i="25"/>
  <c r="N59" i="25" a="1"/>
  <c r="N59" i="25"/>
  <c r="N58" i="25" a="1"/>
  <c r="N58" i="25"/>
  <c r="N57" i="25" a="1"/>
  <c r="N57" i="25"/>
  <c r="N56" i="25" a="1"/>
  <c r="N56" i="25"/>
  <c r="N54" i="25" a="1"/>
  <c r="N54" i="25"/>
  <c r="N53" i="25" a="1"/>
  <c r="N53" i="25"/>
  <c r="N52" i="25" a="1"/>
  <c r="N52" i="25"/>
  <c r="N42" i="15" a="1"/>
  <c r="N42" i="15"/>
  <c r="N42" i="17" a="1"/>
  <c r="N42" i="17"/>
  <c r="N42" i="18" a="1"/>
  <c r="N42" i="18"/>
  <c r="N42" i="19" a="1"/>
  <c r="N42" i="19"/>
  <c r="N42" i="20" a="1"/>
  <c r="N42" i="20"/>
  <c r="N42" i="21" a="1"/>
  <c r="N42" i="21"/>
  <c r="N42" i="22" a="1"/>
  <c r="N42" i="22"/>
  <c r="N42" i="25" a="1"/>
  <c r="N42" i="25"/>
  <c r="N41" i="15" a="1"/>
  <c r="N41" i="15"/>
  <c r="N40" i="15" a="1"/>
  <c r="N40" i="15"/>
  <c r="N39" i="15" a="1"/>
  <c r="N39" i="15"/>
  <c r="N38" i="15" a="1"/>
  <c r="N38" i="15"/>
  <c r="N37" i="15" a="1"/>
  <c r="N37" i="15"/>
  <c r="N36" i="15" a="1"/>
  <c r="N36" i="15"/>
  <c r="N35" i="15" a="1"/>
  <c r="N35" i="15"/>
  <c r="N34" i="15" a="1"/>
  <c r="N34" i="15"/>
  <c r="N33" i="15" a="1"/>
  <c r="N33" i="15"/>
  <c r="N31" i="15" a="1"/>
  <c r="N31" i="15"/>
  <c r="N30" i="15" a="1"/>
  <c r="N30" i="15"/>
  <c r="N41" i="17" a="1"/>
  <c r="N41" i="17"/>
  <c r="N40" i="17" a="1"/>
  <c r="N40" i="17"/>
  <c r="N39" i="17" a="1"/>
  <c r="N39" i="17"/>
  <c r="N38" i="17" a="1"/>
  <c r="N38" i="17"/>
  <c r="N37" i="17" a="1"/>
  <c r="N37" i="17"/>
  <c r="N36" i="17" a="1"/>
  <c r="N36" i="17"/>
  <c r="N35" i="17" a="1"/>
  <c r="N35" i="17"/>
  <c r="N34" i="17" a="1"/>
  <c r="N34" i="17"/>
  <c r="N33" i="17" a="1"/>
  <c r="N33" i="17"/>
  <c r="N32" i="17" a="1"/>
  <c r="N32" i="17"/>
  <c r="N31" i="17" a="1"/>
  <c r="N31" i="17"/>
  <c r="N30" i="17" a="1"/>
  <c r="N30" i="17"/>
  <c r="N41" i="18" a="1"/>
  <c r="N41" i="18"/>
  <c r="N40" i="18" a="1"/>
  <c r="N40" i="18"/>
  <c r="N39" i="18" a="1"/>
  <c r="N39" i="18"/>
  <c r="N38" i="18" a="1"/>
  <c r="N38" i="18"/>
  <c r="N37" i="18" a="1"/>
  <c r="N37" i="18"/>
  <c r="N36" i="18" a="1"/>
  <c r="N36" i="18"/>
  <c r="N35" i="18" a="1"/>
  <c r="N35" i="18"/>
  <c r="N34" i="18" a="1"/>
  <c r="N34" i="18"/>
  <c r="N33" i="18" a="1"/>
  <c r="N33" i="18"/>
  <c r="N32" i="18" a="1"/>
  <c r="N32" i="18"/>
  <c r="N31" i="18" a="1"/>
  <c r="N31" i="18"/>
  <c r="N30" i="18" a="1"/>
  <c r="N30" i="18"/>
  <c r="N41" i="19" a="1"/>
  <c r="N41" i="19"/>
  <c r="N40" i="19" a="1"/>
  <c r="N40" i="19"/>
  <c r="N39" i="19" a="1"/>
  <c r="N39" i="19"/>
  <c r="N38" i="19" a="1"/>
  <c r="N38" i="19"/>
  <c r="N37" i="19" a="1"/>
  <c r="N37" i="19"/>
  <c r="N36" i="19" a="1"/>
  <c r="N36" i="19"/>
  <c r="N35" i="19" a="1"/>
  <c r="N35" i="19"/>
  <c r="N34" i="19" a="1"/>
  <c r="N34" i="19"/>
  <c r="N33" i="19" a="1"/>
  <c r="N33" i="19"/>
  <c r="N32" i="19" a="1"/>
  <c r="N32" i="19"/>
  <c r="N31" i="19" a="1"/>
  <c r="N31" i="19"/>
  <c r="N30" i="19" a="1"/>
  <c r="N30" i="19"/>
  <c r="N41" i="20" a="1"/>
  <c r="N41" i="20"/>
  <c r="N40" i="20" a="1"/>
  <c r="N40" i="20"/>
  <c r="N39" i="20" a="1"/>
  <c r="N39" i="20"/>
  <c r="N38" i="20" a="1"/>
  <c r="N38" i="20"/>
  <c r="N37" i="20" a="1"/>
  <c r="N37" i="20"/>
  <c r="N36" i="20" a="1"/>
  <c r="N36" i="20"/>
  <c r="N35" i="20" a="1"/>
  <c r="N35" i="20"/>
  <c r="N34" i="20" a="1"/>
  <c r="N34" i="20"/>
  <c r="N33" i="20" a="1"/>
  <c r="N33" i="20"/>
  <c r="N32" i="20" a="1"/>
  <c r="N32" i="20"/>
  <c r="N31" i="20" a="1"/>
  <c r="N31" i="20"/>
  <c r="N30" i="20" a="1"/>
  <c r="N30" i="20"/>
  <c r="N41" i="21" a="1"/>
  <c r="N41" i="21"/>
  <c r="N40" i="21" a="1"/>
  <c r="N40" i="21"/>
  <c r="N39" i="21" a="1"/>
  <c r="N39" i="21"/>
  <c r="N38" i="21" a="1"/>
  <c r="N38" i="21"/>
  <c r="N37" i="21" a="1"/>
  <c r="N37" i="21"/>
  <c r="N36" i="21" a="1"/>
  <c r="N36" i="21"/>
  <c r="N35" i="21" a="1"/>
  <c r="N35" i="21"/>
  <c r="N34" i="21" a="1"/>
  <c r="N34" i="21"/>
  <c r="N33" i="21" a="1"/>
  <c r="N33" i="21"/>
  <c r="N32" i="21" a="1"/>
  <c r="N32" i="21"/>
  <c r="N31" i="21" a="1"/>
  <c r="N31" i="21"/>
  <c r="N30" i="21" a="1"/>
  <c r="N30" i="21"/>
  <c r="N41" i="22" a="1"/>
  <c r="N41" i="22"/>
  <c r="N40" i="22" a="1"/>
  <c r="N40" i="22"/>
  <c r="N39" i="22" a="1"/>
  <c r="N39" i="22"/>
  <c r="N38" i="22" a="1"/>
  <c r="N38" i="22"/>
  <c r="N37" i="22" a="1"/>
  <c r="N37" i="22"/>
  <c r="N36" i="22" a="1"/>
  <c r="N36" i="22"/>
  <c r="N35" i="22" a="1"/>
  <c r="N35" i="22"/>
  <c r="N34" i="22" a="1"/>
  <c r="N34" i="22"/>
  <c r="N33" i="22" a="1"/>
  <c r="N33" i="22"/>
  <c r="N32" i="22" a="1"/>
  <c r="N32" i="22"/>
  <c r="N31" i="22" a="1"/>
  <c r="N31" i="22"/>
  <c r="N30" i="22" a="1"/>
  <c r="N30" i="22"/>
  <c r="N41" i="25" a="1"/>
  <c r="N41" i="25"/>
  <c r="N40" i="25" a="1"/>
  <c r="N40" i="25"/>
  <c r="N39" i="25" a="1"/>
  <c r="N39" i="25"/>
  <c r="N38" i="25" a="1"/>
  <c r="N38" i="25"/>
  <c r="N37" i="25" a="1"/>
  <c r="N37" i="25"/>
  <c r="N36" i="25" a="1"/>
  <c r="N36" i="25"/>
  <c r="N35" i="25" a="1"/>
  <c r="N35" i="25"/>
  <c r="N34" i="25" a="1"/>
  <c r="N34" i="25"/>
  <c r="N33" i="25" a="1"/>
  <c r="N33" i="25"/>
  <c r="N32" i="25" a="1"/>
  <c r="N32" i="25"/>
  <c r="N31" i="25" a="1"/>
  <c r="N31" i="25"/>
  <c r="N30" i="25" a="1"/>
  <c r="N30" i="25"/>
  <c r="N21" i="15" a="1"/>
  <c r="N21" i="15"/>
  <c r="N20" i="15" a="1"/>
  <c r="N20" i="15"/>
  <c r="N19" i="15" a="1"/>
  <c r="N19" i="15"/>
  <c r="N18" i="15" a="1"/>
  <c r="N18" i="15"/>
  <c r="N17" i="15" a="1"/>
  <c r="N17" i="15"/>
  <c r="N16" i="15" a="1"/>
  <c r="N16" i="15"/>
  <c r="N15" i="15" a="1"/>
  <c r="N15" i="15"/>
  <c r="N14" i="15" a="1"/>
  <c r="N14" i="15"/>
  <c r="N13" i="15" a="1"/>
  <c r="N13" i="15"/>
  <c r="N12" i="15" a="1"/>
  <c r="N12" i="15"/>
  <c r="N11" i="15" a="1"/>
  <c r="N11" i="15"/>
  <c r="N10" i="15" a="1"/>
  <c r="N10" i="15"/>
  <c r="N9" i="15" a="1"/>
  <c r="N9" i="15"/>
  <c r="N8" i="15" a="1"/>
  <c r="N8" i="15"/>
  <c r="N21" i="17" a="1"/>
  <c r="N21" i="17"/>
  <c r="N20" i="17" a="1"/>
  <c r="N20" i="17"/>
  <c r="N19" i="17" a="1"/>
  <c r="N19" i="17"/>
  <c r="N17" i="17" a="1"/>
  <c r="N17" i="17"/>
  <c r="N16" i="17" a="1"/>
  <c r="N16" i="17"/>
  <c r="N15" i="17" a="1"/>
  <c r="N15" i="17"/>
  <c r="N14" i="17" a="1"/>
  <c r="N14" i="17"/>
  <c r="N13" i="17" a="1"/>
  <c r="N13" i="17"/>
  <c r="N12" i="17" a="1"/>
  <c r="N12" i="17"/>
  <c r="N11" i="17" a="1"/>
  <c r="N11" i="17"/>
  <c r="N10" i="17" a="1"/>
  <c r="N10" i="17"/>
  <c r="N9" i="17" a="1"/>
  <c r="N9" i="17"/>
  <c r="N8" i="17" a="1"/>
  <c r="N8" i="17"/>
  <c r="N21" i="18" a="1"/>
  <c r="N21" i="18"/>
  <c r="N20" i="18" a="1"/>
  <c r="N20" i="18"/>
  <c r="N19" i="18" a="1"/>
  <c r="N19" i="18"/>
  <c r="N18" i="18" a="1"/>
  <c r="N18" i="18"/>
  <c r="N17" i="18" a="1"/>
  <c r="N17" i="18"/>
  <c r="N16" i="18" a="1"/>
  <c r="N16" i="18"/>
  <c r="N15" i="18" a="1"/>
  <c r="N15" i="18"/>
  <c r="N14" i="18" a="1"/>
  <c r="N14" i="18"/>
  <c r="N13" i="18" a="1"/>
  <c r="N13" i="18"/>
  <c r="N12" i="18" a="1"/>
  <c r="N12" i="18"/>
  <c r="N11" i="18" a="1"/>
  <c r="N11" i="18"/>
  <c r="N10" i="18" a="1"/>
  <c r="N10" i="18"/>
  <c r="N9" i="18" a="1"/>
  <c r="N9" i="18"/>
  <c r="N8" i="18" a="1"/>
  <c r="N8" i="18"/>
  <c r="N21" i="19" a="1"/>
  <c r="N21" i="19"/>
  <c r="N20" i="19" a="1"/>
  <c r="N20" i="19"/>
  <c r="N19" i="19" a="1"/>
  <c r="N19" i="19"/>
  <c r="N18" i="19" a="1"/>
  <c r="N18" i="19"/>
  <c r="N17" i="19" a="1"/>
  <c r="N17" i="19"/>
  <c r="N16" i="19" a="1"/>
  <c r="N16" i="19"/>
  <c r="N15" i="19" a="1"/>
  <c r="N15" i="19"/>
  <c r="N14" i="19" a="1"/>
  <c r="N14" i="19"/>
  <c r="N13" i="19" a="1"/>
  <c r="N13" i="19"/>
  <c r="N12" i="19" a="1"/>
  <c r="N12" i="19"/>
  <c r="N11" i="19" a="1"/>
  <c r="N11" i="19"/>
  <c r="N10" i="19" a="1"/>
  <c r="N10" i="19"/>
  <c r="N9" i="19" a="1"/>
  <c r="N9" i="19"/>
  <c r="N8" i="19" a="1"/>
  <c r="N8" i="19"/>
  <c r="N21" i="20" a="1"/>
  <c r="N21" i="20"/>
  <c r="N20" i="20" a="1"/>
  <c r="N20" i="20"/>
  <c r="N19" i="20" a="1"/>
  <c r="N19" i="20"/>
  <c r="N18" i="20" a="1"/>
  <c r="N18" i="20"/>
  <c r="N17" i="20" a="1"/>
  <c r="N17" i="20"/>
  <c r="N16" i="20" a="1"/>
  <c r="N16" i="20"/>
  <c r="N15" i="20" a="1"/>
  <c r="N15" i="20"/>
  <c r="N14" i="20" a="1"/>
  <c r="N14" i="20"/>
  <c r="N13" i="20" a="1"/>
  <c r="N13" i="20"/>
  <c r="N12" i="20" a="1"/>
  <c r="N12" i="20"/>
  <c r="N11" i="20" a="1"/>
  <c r="N11" i="20"/>
  <c r="N10" i="20" a="1"/>
  <c r="N10" i="20"/>
  <c r="N8" i="20" a="1"/>
  <c r="N8" i="20"/>
  <c r="N21" i="21" a="1"/>
  <c r="N21" i="21"/>
  <c r="N20" i="21" a="1"/>
  <c r="N20" i="21"/>
  <c r="N19" i="21" a="1"/>
  <c r="N19" i="21"/>
  <c r="N18" i="21" a="1"/>
  <c r="N18" i="21"/>
  <c r="N17" i="21" a="1"/>
  <c r="N17" i="21"/>
  <c r="N16" i="21" a="1"/>
  <c r="N16" i="21"/>
  <c r="N15" i="21" a="1"/>
  <c r="N15" i="21"/>
  <c r="N14" i="21" a="1"/>
  <c r="N14" i="21"/>
  <c r="N13" i="21" a="1"/>
  <c r="N13" i="21"/>
  <c r="N12" i="21" a="1"/>
  <c r="N12" i="21"/>
  <c r="N11" i="21" a="1"/>
  <c r="N11" i="21"/>
  <c r="N10" i="21" a="1"/>
  <c r="N10" i="21"/>
  <c r="N9" i="21" a="1"/>
  <c r="N9" i="21"/>
  <c r="N8" i="21" a="1"/>
  <c r="N8" i="21"/>
  <c r="N21" i="22" a="1"/>
  <c r="N21" i="22"/>
  <c r="N20" i="22" a="1"/>
  <c r="N20" i="22"/>
  <c r="N19" i="22" a="1"/>
  <c r="N19" i="22"/>
  <c r="N18" i="22" a="1"/>
  <c r="N18" i="22"/>
  <c r="N17" i="22" a="1"/>
  <c r="N17" i="22"/>
  <c r="N16" i="22" a="1"/>
  <c r="N16" i="22"/>
  <c r="N15" i="22" a="1"/>
  <c r="N15" i="22"/>
  <c r="N14" i="22" a="1"/>
  <c r="N14" i="22"/>
  <c r="N13" i="22" a="1"/>
  <c r="N13" i="22"/>
  <c r="N12" i="22" a="1"/>
  <c r="N12" i="22"/>
  <c r="N11" i="22" a="1"/>
  <c r="N11" i="22"/>
  <c r="N10" i="22" a="1"/>
  <c r="N10" i="22"/>
  <c r="N9" i="22" a="1"/>
  <c r="N9" i="22"/>
  <c r="N8" i="22" a="1"/>
  <c r="N8" i="22"/>
  <c r="N21" i="25" a="1"/>
  <c r="N21" i="25"/>
  <c r="N20" i="25" a="1"/>
  <c r="N20" i="25"/>
  <c r="N19" i="25" a="1"/>
  <c r="N19" i="25"/>
  <c r="N18" i="25" a="1"/>
  <c r="N18" i="25"/>
  <c r="N17" i="25" a="1"/>
  <c r="N17" i="25"/>
  <c r="N16" i="25" a="1"/>
  <c r="N16" i="25"/>
  <c r="N15" i="25" a="1"/>
  <c r="N15" i="25"/>
  <c r="N14" i="25" a="1"/>
  <c r="N14" i="25"/>
  <c r="N13" i="25" a="1"/>
  <c r="N13" i="25"/>
  <c r="N12" i="25" a="1"/>
  <c r="N12" i="25"/>
  <c r="N11" i="25" a="1"/>
  <c r="N11" i="25"/>
  <c r="N10" i="25" a="1"/>
  <c r="N10" i="25"/>
  <c r="N9" i="25" a="1"/>
  <c r="N9" i="25"/>
  <c r="L114" i="22"/>
  <c r="L114" i="25"/>
  <c r="N114" i="25" s="1" a="1"/>
  <c r="N114" i="25" s="1"/>
  <c r="L114" i="21"/>
  <c r="L114" i="20"/>
  <c r="L114" i="19"/>
  <c r="L114" i="18"/>
  <c r="L114" i="17"/>
  <c r="L114" i="15"/>
  <c r="L117" i="22"/>
  <c r="L117" i="25"/>
  <c r="L117" i="21"/>
  <c r="L117" i="20"/>
  <c r="L117" i="19"/>
  <c r="L117" i="18"/>
  <c r="L117" i="17"/>
  <c r="L117" i="15"/>
  <c r="F24" i="6"/>
  <c r="F25" i="6"/>
  <c r="F23" i="6"/>
  <c r="F22" i="6"/>
  <c r="F21" i="6"/>
  <c r="F20" i="6"/>
  <c r="F19" i="6"/>
  <c r="F18" i="6"/>
  <c r="L122" i="15"/>
  <c r="L122" i="18"/>
  <c r="L122" i="19"/>
  <c r="L122" i="20"/>
  <c r="L122" i="21"/>
  <c r="L122" i="22"/>
  <c r="L122" i="25"/>
  <c r="L122" i="17"/>
  <c r="K10" i="15"/>
  <c r="K10" i="18"/>
  <c r="K10" i="19"/>
  <c r="K10" i="20"/>
  <c r="K10" i="21"/>
  <c r="K10" i="22"/>
  <c r="K10" i="25"/>
  <c r="K10" i="17"/>
  <c r="K8" i="15"/>
  <c r="K9" i="15"/>
  <c r="K11" i="15"/>
  <c r="K12" i="15"/>
  <c r="K13" i="15"/>
  <c r="K14" i="15"/>
  <c r="K15" i="15"/>
  <c r="K16" i="15"/>
  <c r="K17" i="15"/>
  <c r="K18" i="15"/>
  <c r="K19" i="15"/>
  <c r="K20" i="15"/>
  <c r="K21" i="15"/>
  <c r="K8" i="18"/>
  <c r="K9" i="18"/>
  <c r="K11" i="18"/>
  <c r="K12" i="18"/>
  <c r="K13" i="18"/>
  <c r="K14" i="18"/>
  <c r="K15" i="18"/>
  <c r="K16" i="18"/>
  <c r="K17" i="18"/>
  <c r="K18" i="18"/>
  <c r="K19" i="18"/>
  <c r="K20" i="18"/>
  <c r="K21" i="18"/>
  <c r="K8" i="19"/>
  <c r="K9" i="19"/>
  <c r="K11" i="19"/>
  <c r="K12" i="19"/>
  <c r="K13" i="19"/>
  <c r="K14" i="19"/>
  <c r="K15" i="19"/>
  <c r="K16" i="19"/>
  <c r="K17" i="19"/>
  <c r="K18" i="19"/>
  <c r="K19" i="19"/>
  <c r="K20" i="19"/>
  <c r="K21" i="19"/>
  <c r="K8" i="20"/>
  <c r="K9" i="20"/>
  <c r="K11" i="20"/>
  <c r="K12" i="20"/>
  <c r="K13" i="20"/>
  <c r="K14" i="20"/>
  <c r="K15" i="20"/>
  <c r="K16" i="20"/>
  <c r="K17" i="20"/>
  <c r="K18" i="20"/>
  <c r="K19" i="20"/>
  <c r="K20" i="20"/>
  <c r="K21" i="20"/>
  <c r="K8" i="21"/>
  <c r="K9" i="21"/>
  <c r="K11" i="21"/>
  <c r="K12" i="21"/>
  <c r="K13" i="21"/>
  <c r="K14" i="21"/>
  <c r="K15" i="21"/>
  <c r="K16" i="21"/>
  <c r="K17" i="21"/>
  <c r="K18" i="21"/>
  <c r="K19" i="21"/>
  <c r="K20" i="21"/>
  <c r="K21" i="21"/>
  <c r="K8" i="22"/>
  <c r="K9" i="22"/>
  <c r="K11" i="22"/>
  <c r="K12" i="22"/>
  <c r="K13" i="22"/>
  <c r="K14" i="22"/>
  <c r="K15" i="22"/>
  <c r="K16" i="22"/>
  <c r="K17" i="22"/>
  <c r="K18" i="22"/>
  <c r="K19" i="22"/>
  <c r="K20" i="22"/>
  <c r="K21" i="22"/>
  <c r="K8" i="25"/>
  <c r="K9" i="25"/>
  <c r="K11" i="25"/>
  <c r="K12" i="25"/>
  <c r="K13" i="25"/>
  <c r="K14" i="25"/>
  <c r="K15" i="25"/>
  <c r="K16" i="25"/>
  <c r="K17" i="25"/>
  <c r="K18" i="25"/>
  <c r="K19" i="25"/>
  <c r="K20" i="25"/>
  <c r="K21" i="25"/>
  <c r="K8" i="17"/>
  <c r="K9" i="17"/>
  <c r="K11" i="17"/>
  <c r="K12" i="17"/>
  <c r="K13" i="17"/>
  <c r="K14" i="17"/>
  <c r="K15" i="17"/>
  <c r="K16" i="17"/>
  <c r="K17" i="17"/>
  <c r="K18" i="17"/>
  <c r="K19" i="17"/>
  <c r="K20" i="17"/>
  <c r="K21" i="17"/>
  <c r="I8" i="15"/>
  <c r="I8" i="18"/>
  <c r="I8" i="19"/>
  <c r="I8" i="20"/>
  <c r="I8" i="21"/>
  <c r="I8" i="22"/>
  <c r="I8" i="25"/>
  <c r="I8" i="17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9" i="21"/>
  <c r="I10" i="21"/>
  <c r="I11" i="21"/>
  <c r="I12" i="21"/>
  <c r="I13" i="21"/>
  <c r="I14" i="21"/>
  <c r="I15" i="21"/>
  <c r="I16" i="21"/>
  <c r="I17" i="21"/>
  <c r="I18" i="21"/>
  <c r="I19" i="21"/>
  <c r="I20" i="21"/>
  <c r="I21" i="21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K7" i="15"/>
  <c r="K7" i="18"/>
  <c r="K7" i="19"/>
  <c r="K7" i="20"/>
  <c r="K7" i="21"/>
  <c r="K7" i="22"/>
  <c r="K7" i="25"/>
  <c r="K7" i="17"/>
  <c r="I7" i="15"/>
  <c r="I7" i="18"/>
  <c r="I7" i="19"/>
  <c r="I7" i="20"/>
  <c r="I7" i="21"/>
  <c r="I7" i="22"/>
  <c r="I7" i="25"/>
  <c r="I7" i="17"/>
  <c r="L67" i="15"/>
  <c r="N67" i="15" s="1" a="1"/>
  <c r="N67" i="15" s="1"/>
  <c r="L67" i="17"/>
  <c r="N67" i="17" s="1" a="1"/>
  <c r="N67" i="17" s="1"/>
  <c r="L67" i="18"/>
  <c r="N67" i="18" s="1" a="1"/>
  <c r="N67" i="18" s="1"/>
  <c r="L67" i="19"/>
  <c r="N67" i="19" s="1" a="1"/>
  <c r="N67" i="19" s="1"/>
  <c r="L67" i="20"/>
  <c r="N67" i="20" s="1" a="1"/>
  <c r="N67" i="20" s="1"/>
  <c r="L67" i="21"/>
  <c r="N67" i="21" s="1" a="1"/>
  <c r="N67" i="21" s="1"/>
  <c r="L67" i="25"/>
  <c r="N67" i="25" s="1" a="1"/>
  <c r="N67" i="25" s="1"/>
  <c r="L67" i="22"/>
  <c r="N67" i="22" s="1" a="1"/>
  <c r="N67" i="22" s="1"/>
  <c r="J43" i="17"/>
  <c r="J43" i="18"/>
  <c r="J43" i="19"/>
  <c r="J43" i="20"/>
  <c r="J43" i="21"/>
  <c r="J43" i="22"/>
  <c r="J43" i="15"/>
  <c r="K43" i="17"/>
  <c r="K43" i="18"/>
  <c r="K43" i="19"/>
  <c r="K43" i="20"/>
  <c r="K43" i="21"/>
  <c r="K43" i="22"/>
  <c r="K43" i="15"/>
  <c r="L43" i="17"/>
  <c r="L43" i="18"/>
  <c r="L43" i="19"/>
  <c r="L43" i="20"/>
  <c r="L43" i="21"/>
  <c r="L43" i="22"/>
  <c r="L43" i="15"/>
  <c r="J63" i="17"/>
  <c r="J63" i="18"/>
  <c r="J63" i="19"/>
  <c r="J63" i="20"/>
  <c r="J63" i="21"/>
  <c r="J63" i="22"/>
  <c r="J63" i="15"/>
  <c r="K63" i="17"/>
  <c r="K63" i="18"/>
  <c r="K63" i="19"/>
  <c r="K63" i="20"/>
  <c r="K63" i="21"/>
  <c r="K63" i="22"/>
  <c r="K63" i="15"/>
  <c r="L63" i="17"/>
  <c r="L63" i="18"/>
  <c r="L63" i="19"/>
  <c r="L63" i="20"/>
  <c r="L63" i="21"/>
  <c r="L63" i="22"/>
  <c r="L63" i="15"/>
  <c r="L101" i="17"/>
  <c r="L101" i="18"/>
  <c r="L101" i="19"/>
  <c r="L101" i="20"/>
  <c r="L101" i="21"/>
  <c r="L101" i="22"/>
  <c r="L101" i="25"/>
  <c r="L101" i="15"/>
  <c r="J103" i="17"/>
  <c r="J103" i="18"/>
  <c r="J103" i="19"/>
  <c r="J103" i="20"/>
  <c r="J103" i="21"/>
  <c r="J103" i="22"/>
  <c r="J103" i="15"/>
  <c r="K103" i="17"/>
  <c r="K103" i="18"/>
  <c r="K103" i="19"/>
  <c r="K103" i="20"/>
  <c r="K103" i="21"/>
  <c r="K103" i="22"/>
  <c r="L103" i="22" s="1"/>
  <c r="K103" i="15"/>
  <c r="J123" i="17"/>
  <c r="J123" i="18"/>
  <c r="J123" i="19"/>
  <c r="J123" i="20"/>
  <c r="J123" i="21"/>
  <c r="J123" i="22"/>
  <c r="J123" i="15"/>
  <c r="K123" i="17"/>
  <c r="K123" i="18"/>
  <c r="K123" i="19"/>
  <c r="K123" i="20"/>
  <c r="K123" i="21"/>
  <c r="K123" i="22"/>
  <c r="L123" i="22" s="1"/>
  <c r="K123" i="15"/>
  <c r="L103" i="15" l="1"/>
  <c r="L103" i="21"/>
  <c r="L103" i="20"/>
  <c r="L103" i="19"/>
  <c r="L103" i="18"/>
  <c r="L103" i="17"/>
  <c r="L123" i="15"/>
  <c r="L123" i="21"/>
  <c r="L123" i="20"/>
  <c r="L123" i="19"/>
  <c r="L123" i="18"/>
  <c r="L123" i="17"/>
  <c r="A1" i="25"/>
  <c r="H126" i="25" s="1"/>
  <c r="A1" i="22"/>
  <c r="H126" i="22" s="1"/>
  <c r="A1" i="21"/>
  <c r="H126" i="21" s="1"/>
  <c r="A1" i="20"/>
  <c r="H126" i="20" s="1"/>
  <c r="A1" i="19"/>
  <c r="H126" i="19" s="1"/>
  <c r="A1" i="18"/>
  <c r="H126" i="18" s="1"/>
  <c r="A1" i="17"/>
  <c r="H126" i="17" s="1"/>
  <c r="L121" i="18"/>
  <c r="L120" i="18"/>
  <c r="L119" i="18"/>
  <c r="L118" i="18"/>
  <c r="L116" i="18"/>
  <c r="L115" i="18"/>
  <c r="L113" i="18"/>
  <c r="L112" i="18"/>
  <c r="L111" i="18"/>
  <c r="L110" i="18"/>
  <c r="L109" i="18"/>
  <c r="N109" i="18" s="1" a="1"/>
  <c r="N109" i="18" s="1"/>
  <c r="L108" i="18"/>
  <c r="L107" i="18"/>
  <c r="N107" i="18" s="1" a="1"/>
  <c r="N107" i="18" s="1"/>
  <c r="A105" i="18"/>
  <c r="A104" i="18"/>
  <c r="L102" i="18"/>
  <c r="L100" i="18"/>
  <c r="L99" i="18"/>
  <c r="L98" i="18"/>
  <c r="L97" i="18"/>
  <c r="L96" i="18"/>
  <c r="L95" i="18"/>
  <c r="L94" i="18"/>
  <c r="L93" i="18"/>
  <c r="L92" i="18"/>
  <c r="L91" i="18"/>
  <c r="L90" i="18"/>
  <c r="L89" i="18"/>
  <c r="L88" i="18"/>
  <c r="N88" i="18" s="1" a="1"/>
  <c r="N88" i="18" s="1"/>
  <c r="L87" i="18"/>
  <c r="N87" i="18" s="1" a="1"/>
  <c r="N87" i="18" s="1"/>
  <c r="A85" i="18"/>
  <c r="A84" i="18"/>
  <c r="I83" i="18"/>
  <c r="L82" i="18"/>
  <c r="L81" i="18"/>
  <c r="L80" i="18"/>
  <c r="L79" i="18"/>
  <c r="L78" i="18"/>
  <c r="L77" i="18"/>
  <c r="L76" i="18"/>
  <c r="L75" i="18"/>
  <c r="L74" i="18"/>
  <c r="L73" i="18"/>
  <c r="L72" i="18"/>
  <c r="L71" i="18"/>
  <c r="L70" i="18"/>
  <c r="L69" i="18"/>
  <c r="L68" i="18"/>
  <c r="N68" i="18" s="1" a="1"/>
  <c r="N68" i="18" s="1"/>
  <c r="C66" i="18"/>
  <c r="A65" i="18"/>
  <c r="A64" i="18"/>
  <c r="L62" i="18"/>
  <c r="L61" i="18"/>
  <c r="L60" i="18"/>
  <c r="L59" i="18"/>
  <c r="L58" i="18"/>
  <c r="L57" i="18"/>
  <c r="L56" i="18"/>
  <c r="L55" i="18"/>
  <c r="N55" i="18" s="1" a="1"/>
  <c r="N55" i="18" s="1"/>
  <c r="L54" i="18"/>
  <c r="L53" i="18"/>
  <c r="L52" i="18"/>
  <c r="L51" i="18"/>
  <c r="N51" i="18" s="1" a="1"/>
  <c r="N51" i="18" s="1"/>
  <c r="L50" i="18"/>
  <c r="N50" i="18" s="1" a="1"/>
  <c r="N50" i="18" s="1"/>
  <c r="L49" i="18"/>
  <c r="N49" i="18" s="1" a="1"/>
  <c r="N49" i="18" s="1"/>
  <c r="L48" i="18"/>
  <c r="N48" i="18" s="1" a="1"/>
  <c r="N48" i="18" s="1"/>
  <c r="L47" i="18"/>
  <c r="N47" i="18" s="1" a="1"/>
  <c r="N47" i="18" s="1"/>
  <c r="H46" i="18"/>
  <c r="G46" i="18"/>
  <c r="D46" i="18"/>
  <c r="D86" i="18" s="1"/>
  <c r="D106" i="18" s="1"/>
  <c r="A45" i="18"/>
  <c r="A44" i="18"/>
  <c r="L42" i="18"/>
  <c r="L41" i="18"/>
  <c r="L40" i="18"/>
  <c r="L39" i="18"/>
  <c r="L38" i="18"/>
  <c r="L37" i="18"/>
  <c r="L36" i="18"/>
  <c r="L35" i="18"/>
  <c r="L34" i="18"/>
  <c r="L33" i="18"/>
  <c r="L32" i="18"/>
  <c r="L31" i="18"/>
  <c r="L30" i="18"/>
  <c r="L29" i="18"/>
  <c r="N29" i="18" s="1" a="1"/>
  <c r="N29" i="18" s="1"/>
  <c r="L28" i="18"/>
  <c r="N28" i="18" s="1" a="1"/>
  <c r="N28" i="18" s="1"/>
  <c r="L27" i="18"/>
  <c r="N27" i="18" s="1" a="1"/>
  <c r="N27" i="18" s="1"/>
  <c r="L25" i="18"/>
  <c r="L85" i="18" s="1"/>
  <c r="L105" i="18" s="1"/>
  <c r="A25" i="18"/>
  <c r="A24" i="18"/>
  <c r="L5" i="18"/>
  <c r="L65" i="18" s="1"/>
  <c r="J5" i="18"/>
  <c r="H5" i="18"/>
  <c r="A4" i="18"/>
  <c r="A3" i="18"/>
  <c r="L121" i="19"/>
  <c r="L120" i="19"/>
  <c r="L119" i="19"/>
  <c r="L118" i="19"/>
  <c r="L116" i="19"/>
  <c r="L115" i="19"/>
  <c r="L113" i="19"/>
  <c r="L112" i="19"/>
  <c r="L111" i="19"/>
  <c r="L110" i="19"/>
  <c r="L109" i="19"/>
  <c r="N109" i="19" s="1" a="1"/>
  <c r="N109" i="19" s="1"/>
  <c r="L108" i="19"/>
  <c r="L107" i="19"/>
  <c r="N107" i="19" s="1" a="1"/>
  <c r="N107" i="19" s="1"/>
  <c r="A105" i="19"/>
  <c r="A104" i="19"/>
  <c r="L102" i="19"/>
  <c r="L100" i="19"/>
  <c r="L99" i="19"/>
  <c r="L98" i="19"/>
  <c r="L97" i="19"/>
  <c r="L96" i="19"/>
  <c r="L95" i="19"/>
  <c r="L94" i="19"/>
  <c r="L93" i="19"/>
  <c r="L92" i="19"/>
  <c r="L91" i="19"/>
  <c r="L90" i="19"/>
  <c r="L89" i="19"/>
  <c r="L88" i="19"/>
  <c r="N88" i="19" s="1" a="1"/>
  <c r="N88" i="19" s="1"/>
  <c r="L87" i="19"/>
  <c r="N87" i="19" s="1" a="1"/>
  <c r="N87" i="19" s="1"/>
  <c r="A85" i="19"/>
  <c r="A84" i="19"/>
  <c r="I83" i="19"/>
  <c r="L82" i="19"/>
  <c r="L81" i="19"/>
  <c r="L80" i="19"/>
  <c r="L79" i="19"/>
  <c r="L78" i="19"/>
  <c r="L77" i="19"/>
  <c r="L76" i="19"/>
  <c r="L75" i="19"/>
  <c r="L74" i="19"/>
  <c r="L73" i="19"/>
  <c r="L72" i="19"/>
  <c r="L71" i="19"/>
  <c r="L70" i="19"/>
  <c r="L69" i="19"/>
  <c r="L68" i="19"/>
  <c r="N68" i="19" s="1" a="1"/>
  <c r="N68" i="19" s="1"/>
  <c r="C66" i="19"/>
  <c r="A65" i="19"/>
  <c r="A64" i="19"/>
  <c r="L62" i="19"/>
  <c r="L61" i="19"/>
  <c r="L60" i="19"/>
  <c r="L59" i="19"/>
  <c r="L58" i="19"/>
  <c r="L57" i="19"/>
  <c r="L56" i="19"/>
  <c r="L55" i="19"/>
  <c r="N55" i="19" s="1" a="1"/>
  <c r="N55" i="19" s="1"/>
  <c r="L54" i="19"/>
  <c r="L53" i="19"/>
  <c r="L52" i="19"/>
  <c r="L51" i="19"/>
  <c r="N51" i="19" s="1" a="1"/>
  <c r="N51" i="19" s="1"/>
  <c r="L50" i="19"/>
  <c r="N50" i="19" s="1" a="1"/>
  <c r="N50" i="19" s="1"/>
  <c r="L49" i="19"/>
  <c r="N49" i="19" s="1" a="1"/>
  <c r="N49" i="19" s="1"/>
  <c r="L48" i="19"/>
  <c r="N48" i="19" s="1" a="1"/>
  <c r="N48" i="19" s="1"/>
  <c r="L47" i="19"/>
  <c r="N47" i="19" s="1" a="1"/>
  <c r="N47" i="19" s="1"/>
  <c r="H46" i="19"/>
  <c r="G46" i="19"/>
  <c r="D46" i="19"/>
  <c r="D86" i="19" s="1"/>
  <c r="D106" i="19" s="1"/>
  <c r="A45" i="19"/>
  <c r="A44" i="19"/>
  <c r="L42" i="19"/>
  <c r="L41" i="19"/>
  <c r="L40" i="19"/>
  <c r="L39" i="19"/>
  <c r="L38" i="19"/>
  <c r="L37" i="19"/>
  <c r="L36" i="19"/>
  <c r="L35" i="19"/>
  <c r="L34" i="19"/>
  <c r="L33" i="19"/>
  <c r="L32" i="19"/>
  <c r="L31" i="19"/>
  <c r="L30" i="19"/>
  <c r="L29" i="19"/>
  <c r="N29" i="19" s="1" a="1"/>
  <c r="N29" i="19" s="1"/>
  <c r="L28" i="19"/>
  <c r="N28" i="19" s="1" a="1"/>
  <c r="N28" i="19" s="1"/>
  <c r="L27" i="19"/>
  <c r="N27" i="19" s="1" a="1"/>
  <c r="N27" i="19" s="1"/>
  <c r="L25" i="19"/>
  <c r="L85" i="19" s="1"/>
  <c r="L105" i="19" s="1"/>
  <c r="A25" i="19"/>
  <c r="A24" i="19"/>
  <c r="L5" i="19"/>
  <c r="L65" i="19" s="1"/>
  <c r="J5" i="19"/>
  <c r="H5" i="19"/>
  <c r="A4" i="19"/>
  <c r="A3" i="19"/>
  <c r="L121" i="20"/>
  <c r="L120" i="20"/>
  <c r="L119" i="20"/>
  <c r="L118" i="20"/>
  <c r="L116" i="20"/>
  <c r="L115" i="20"/>
  <c r="L113" i="20"/>
  <c r="L112" i="20"/>
  <c r="L111" i="20"/>
  <c r="L110" i="20"/>
  <c r="L109" i="20"/>
  <c r="N109" i="20" s="1" a="1"/>
  <c r="N109" i="20" s="1"/>
  <c r="L108" i="20"/>
  <c r="L107" i="20"/>
  <c r="N107" i="20" s="1" a="1"/>
  <c r="N107" i="20" s="1"/>
  <c r="A105" i="20"/>
  <c r="A104" i="20"/>
  <c r="L102" i="20"/>
  <c r="L100" i="20"/>
  <c r="L99" i="20"/>
  <c r="L98" i="20"/>
  <c r="L97" i="20"/>
  <c r="L96" i="20"/>
  <c r="L95" i="20"/>
  <c r="L94" i="20"/>
  <c r="L93" i="20"/>
  <c r="L92" i="20"/>
  <c r="L91" i="20"/>
  <c r="L90" i="20"/>
  <c r="L89" i="20"/>
  <c r="L88" i="20"/>
  <c r="N88" i="20" s="1" a="1"/>
  <c r="N88" i="20" s="1"/>
  <c r="L87" i="20"/>
  <c r="N87" i="20" s="1" a="1"/>
  <c r="N87" i="20" s="1"/>
  <c r="A85" i="20"/>
  <c r="A84" i="20"/>
  <c r="I83" i="20"/>
  <c r="L82" i="20"/>
  <c r="L81" i="20"/>
  <c r="L80" i="20"/>
  <c r="L79" i="20"/>
  <c r="L78" i="20"/>
  <c r="L77" i="20"/>
  <c r="L76" i="20"/>
  <c r="L75" i="20"/>
  <c r="L74" i="20"/>
  <c r="L73" i="20"/>
  <c r="L72" i="20"/>
  <c r="L71" i="20"/>
  <c r="L70" i="20"/>
  <c r="L69" i="20"/>
  <c r="L68" i="20"/>
  <c r="N68" i="20" s="1" a="1"/>
  <c r="N68" i="20" s="1"/>
  <c r="C66" i="20"/>
  <c r="A65" i="20"/>
  <c r="A64" i="20"/>
  <c r="L62" i="20"/>
  <c r="L61" i="20"/>
  <c r="L60" i="20"/>
  <c r="L59" i="20"/>
  <c r="L58" i="20"/>
  <c r="L57" i="20"/>
  <c r="L56" i="20"/>
  <c r="L55" i="20"/>
  <c r="N55" i="20" s="1" a="1"/>
  <c r="N55" i="20" s="1"/>
  <c r="L54" i="20"/>
  <c r="L53" i="20"/>
  <c r="L52" i="20"/>
  <c r="L51" i="20"/>
  <c r="N51" i="20" s="1" a="1"/>
  <c r="N51" i="20" s="1"/>
  <c r="L50" i="20"/>
  <c r="N50" i="20" s="1" a="1"/>
  <c r="N50" i="20" s="1"/>
  <c r="L49" i="20"/>
  <c r="N49" i="20" s="1" a="1"/>
  <c r="N49" i="20" s="1"/>
  <c r="L48" i="20"/>
  <c r="N48" i="20" s="1" a="1"/>
  <c r="N48" i="20" s="1"/>
  <c r="L47" i="20"/>
  <c r="N47" i="20" s="1" a="1"/>
  <c r="N47" i="20" s="1"/>
  <c r="H46" i="20"/>
  <c r="G46" i="20"/>
  <c r="D46" i="20"/>
  <c r="D86" i="20" s="1"/>
  <c r="D106" i="20" s="1"/>
  <c r="A45" i="20"/>
  <c r="A44" i="20"/>
  <c r="L42" i="20"/>
  <c r="L41" i="20"/>
  <c r="L40" i="20"/>
  <c r="L39" i="20"/>
  <c r="L38" i="20"/>
  <c r="L37" i="20"/>
  <c r="L36" i="20"/>
  <c r="L35" i="20"/>
  <c r="L34" i="20"/>
  <c r="L33" i="20"/>
  <c r="L32" i="20"/>
  <c r="L31" i="20"/>
  <c r="L30" i="20"/>
  <c r="L29" i="20"/>
  <c r="N29" i="20" s="1" a="1"/>
  <c r="N29" i="20" s="1"/>
  <c r="L28" i="20"/>
  <c r="N28" i="20" s="1" a="1"/>
  <c r="N28" i="20" s="1"/>
  <c r="L27" i="20"/>
  <c r="N27" i="20" s="1" a="1"/>
  <c r="N27" i="20" s="1"/>
  <c r="L25" i="20"/>
  <c r="L85" i="20" s="1"/>
  <c r="L105" i="20" s="1"/>
  <c r="A25" i="20"/>
  <c r="A24" i="20"/>
  <c r="L5" i="20"/>
  <c r="L65" i="20" s="1"/>
  <c r="J5" i="20"/>
  <c r="H5" i="20"/>
  <c r="A4" i="20"/>
  <c r="A3" i="20"/>
  <c r="L121" i="21"/>
  <c r="L120" i="21"/>
  <c r="L119" i="21"/>
  <c r="L118" i="21"/>
  <c r="L116" i="21"/>
  <c r="L115" i="21"/>
  <c r="L113" i="21"/>
  <c r="L112" i="21"/>
  <c r="L111" i="21"/>
  <c r="L110" i="21"/>
  <c r="L109" i="21"/>
  <c r="N109" i="21" s="1" a="1"/>
  <c r="N109" i="21" s="1"/>
  <c r="L108" i="21"/>
  <c r="L107" i="21"/>
  <c r="N107" i="21" s="1" a="1"/>
  <c r="N107" i="21" s="1"/>
  <c r="A105" i="21"/>
  <c r="A104" i="21"/>
  <c r="L102" i="21"/>
  <c r="L100" i="21"/>
  <c r="L99" i="21"/>
  <c r="L98" i="21"/>
  <c r="L97" i="21"/>
  <c r="L96" i="21"/>
  <c r="L95" i="21"/>
  <c r="L94" i="21"/>
  <c r="L93" i="21"/>
  <c r="L92" i="21"/>
  <c r="L91" i="21"/>
  <c r="L90" i="21"/>
  <c r="L89" i="21"/>
  <c r="L88" i="21"/>
  <c r="N88" i="21" s="1" a="1"/>
  <c r="N88" i="21" s="1"/>
  <c r="L87" i="21"/>
  <c r="N87" i="21" s="1" a="1"/>
  <c r="N87" i="21" s="1"/>
  <c r="A85" i="21"/>
  <c r="A84" i="21"/>
  <c r="I83" i="21"/>
  <c r="L82" i="21"/>
  <c r="L81" i="21"/>
  <c r="L80" i="21"/>
  <c r="L79" i="21"/>
  <c r="L78" i="21"/>
  <c r="L77" i="21"/>
  <c r="L76" i="21"/>
  <c r="L75" i="21"/>
  <c r="L74" i="21"/>
  <c r="L73" i="21"/>
  <c r="L72" i="21"/>
  <c r="L71" i="21"/>
  <c r="L70" i="21"/>
  <c r="L69" i="21"/>
  <c r="L68" i="21"/>
  <c r="N68" i="21" s="1" a="1"/>
  <c r="N68" i="21" s="1"/>
  <c r="C66" i="21"/>
  <c r="A65" i="21"/>
  <c r="A64" i="21"/>
  <c r="L62" i="21"/>
  <c r="L61" i="21"/>
  <c r="L60" i="21"/>
  <c r="L59" i="21"/>
  <c r="L58" i="21"/>
  <c r="L57" i="21"/>
  <c r="L56" i="21"/>
  <c r="L55" i="21"/>
  <c r="N55" i="21" s="1" a="1"/>
  <c r="N55" i="21" s="1"/>
  <c r="L54" i="21"/>
  <c r="L53" i="21"/>
  <c r="L52" i="21"/>
  <c r="L51" i="21"/>
  <c r="N51" i="21" s="1" a="1"/>
  <c r="N51" i="21" s="1"/>
  <c r="L50" i="21"/>
  <c r="N50" i="21" s="1" a="1"/>
  <c r="N50" i="21" s="1"/>
  <c r="L49" i="21"/>
  <c r="N49" i="21" s="1" a="1"/>
  <c r="N49" i="21" s="1"/>
  <c r="L48" i="21"/>
  <c r="N48" i="21" s="1" a="1"/>
  <c r="N48" i="21" s="1"/>
  <c r="L47" i="21"/>
  <c r="N47" i="21" s="1" a="1"/>
  <c r="N47" i="21" s="1"/>
  <c r="H46" i="21"/>
  <c r="G46" i="21"/>
  <c r="D46" i="21"/>
  <c r="D86" i="21" s="1"/>
  <c r="D106" i="21" s="1"/>
  <c r="A45" i="21"/>
  <c r="A44" i="21"/>
  <c r="L42" i="21"/>
  <c r="L41" i="21"/>
  <c r="L40" i="21"/>
  <c r="L39" i="21"/>
  <c r="L38" i="21"/>
  <c r="L37" i="21"/>
  <c r="L36" i="21"/>
  <c r="L35" i="21"/>
  <c r="L34" i="21"/>
  <c r="L33" i="21"/>
  <c r="L32" i="21"/>
  <c r="L31" i="21"/>
  <c r="L30" i="21"/>
  <c r="L29" i="21"/>
  <c r="N29" i="21" s="1" a="1"/>
  <c r="N29" i="21" s="1"/>
  <c r="L28" i="21"/>
  <c r="N28" i="21" s="1" a="1"/>
  <c r="N28" i="21" s="1"/>
  <c r="L27" i="21"/>
  <c r="N27" i="21" s="1" a="1"/>
  <c r="N27" i="21" s="1"/>
  <c r="L25" i="21"/>
  <c r="L85" i="21" s="1"/>
  <c r="L105" i="21" s="1"/>
  <c r="A25" i="21"/>
  <c r="A24" i="21"/>
  <c r="L5" i="21"/>
  <c r="L65" i="21" s="1"/>
  <c r="J5" i="21"/>
  <c r="H5" i="21"/>
  <c r="A4" i="21"/>
  <c r="A3" i="21"/>
  <c r="L121" i="22"/>
  <c r="L120" i="22"/>
  <c r="L119" i="22"/>
  <c r="L118" i="22"/>
  <c r="L116" i="22"/>
  <c r="L115" i="22"/>
  <c r="L113" i="22"/>
  <c r="L112" i="22"/>
  <c r="L111" i="22"/>
  <c r="L110" i="22"/>
  <c r="L109" i="22"/>
  <c r="N109" i="22" s="1" a="1"/>
  <c r="N109" i="22" s="1"/>
  <c r="L108" i="22"/>
  <c r="L107" i="22"/>
  <c r="N107" i="22" s="1" a="1"/>
  <c r="N107" i="22" s="1"/>
  <c r="A105" i="22"/>
  <c r="A104" i="22"/>
  <c r="L102" i="22"/>
  <c r="L100" i="22"/>
  <c r="L99" i="22"/>
  <c r="L98" i="22"/>
  <c r="L97" i="22"/>
  <c r="L96" i="22"/>
  <c r="L95" i="22"/>
  <c r="L94" i="22"/>
  <c r="L93" i="22"/>
  <c r="L92" i="22"/>
  <c r="L91" i="22"/>
  <c r="L90" i="22"/>
  <c r="L89" i="22"/>
  <c r="L88" i="22"/>
  <c r="N88" i="22" s="1" a="1"/>
  <c r="N88" i="22" s="1"/>
  <c r="L87" i="22"/>
  <c r="N87" i="22" s="1" a="1"/>
  <c r="N87" i="22" s="1"/>
  <c r="A85" i="22"/>
  <c r="A84" i="22"/>
  <c r="I83" i="22"/>
  <c r="L82" i="22"/>
  <c r="L81" i="22"/>
  <c r="L80" i="22"/>
  <c r="L79" i="22"/>
  <c r="L78" i="22"/>
  <c r="L77" i="22"/>
  <c r="L76" i="22"/>
  <c r="L75" i="22"/>
  <c r="L74" i="22"/>
  <c r="L73" i="22"/>
  <c r="L72" i="22"/>
  <c r="L71" i="22"/>
  <c r="L70" i="22"/>
  <c r="L69" i="22"/>
  <c r="L68" i="22"/>
  <c r="N68" i="22" s="1" a="1"/>
  <c r="N68" i="22" s="1"/>
  <c r="C66" i="22"/>
  <c r="A65" i="22"/>
  <c r="A64" i="22"/>
  <c r="L62" i="22"/>
  <c r="L61" i="22"/>
  <c r="L60" i="22"/>
  <c r="L59" i="22"/>
  <c r="L58" i="22"/>
  <c r="L57" i="22"/>
  <c r="L56" i="22"/>
  <c r="L55" i="22"/>
  <c r="N55" i="22" s="1" a="1"/>
  <c r="N55" i="22" s="1"/>
  <c r="L54" i="22"/>
  <c r="L53" i="22"/>
  <c r="L52" i="22"/>
  <c r="L51" i="22"/>
  <c r="N51" i="22" s="1" a="1"/>
  <c r="N51" i="22" s="1"/>
  <c r="L50" i="22"/>
  <c r="N50" i="22" s="1" a="1"/>
  <c r="N50" i="22" s="1"/>
  <c r="L49" i="22"/>
  <c r="N49" i="22" s="1" a="1"/>
  <c r="N49" i="22" s="1"/>
  <c r="L48" i="22"/>
  <c r="N48" i="22" s="1" a="1"/>
  <c r="N48" i="22" s="1"/>
  <c r="L47" i="22"/>
  <c r="N47" i="22" s="1" a="1"/>
  <c r="N47" i="22" s="1"/>
  <c r="H46" i="22"/>
  <c r="G46" i="22"/>
  <c r="D46" i="22"/>
  <c r="D86" i="22" s="1"/>
  <c r="D106" i="22" s="1"/>
  <c r="A45" i="22"/>
  <c r="A44" i="22"/>
  <c r="L42" i="22"/>
  <c r="L41" i="22"/>
  <c r="L40" i="22"/>
  <c r="L39" i="22"/>
  <c r="L38" i="22"/>
  <c r="L37" i="22"/>
  <c r="L36" i="22"/>
  <c r="L35" i="22"/>
  <c r="L34" i="22"/>
  <c r="L33" i="22"/>
  <c r="L32" i="22"/>
  <c r="L31" i="22"/>
  <c r="L30" i="22"/>
  <c r="L29" i="22"/>
  <c r="N29" i="22" s="1" a="1"/>
  <c r="N29" i="22" s="1"/>
  <c r="L28" i="22"/>
  <c r="N28" i="22" s="1" a="1"/>
  <c r="N28" i="22" s="1"/>
  <c r="L27" i="22"/>
  <c r="N27" i="22" s="1" a="1"/>
  <c r="N27" i="22" s="1"/>
  <c r="L25" i="22"/>
  <c r="L85" i="22" s="1"/>
  <c r="L105" i="22" s="1"/>
  <c r="A25" i="22"/>
  <c r="A24" i="22"/>
  <c r="L5" i="22"/>
  <c r="L65" i="22" s="1"/>
  <c r="J5" i="22"/>
  <c r="H5" i="22"/>
  <c r="A4" i="22"/>
  <c r="A3" i="22"/>
  <c r="L121" i="25"/>
  <c r="L120" i="25"/>
  <c r="L119" i="25"/>
  <c r="L118" i="25"/>
  <c r="L116" i="25"/>
  <c r="L115" i="25"/>
  <c r="L113" i="25"/>
  <c r="L112" i="25"/>
  <c r="L111" i="25"/>
  <c r="L110" i="25"/>
  <c r="L109" i="25"/>
  <c r="N109" i="25" s="1" a="1"/>
  <c r="N109" i="25" s="1"/>
  <c r="L108" i="25"/>
  <c r="L107" i="25"/>
  <c r="N107" i="25" s="1" a="1"/>
  <c r="N107" i="25" s="1"/>
  <c r="A105" i="25"/>
  <c r="A104" i="25"/>
  <c r="L102" i="25"/>
  <c r="L100" i="25"/>
  <c r="L99" i="25"/>
  <c r="L98" i="25"/>
  <c r="L97" i="25"/>
  <c r="L96" i="25"/>
  <c r="L95" i="25"/>
  <c r="L94" i="25"/>
  <c r="L93" i="25"/>
  <c r="L92" i="25"/>
  <c r="L91" i="25"/>
  <c r="L90" i="25"/>
  <c r="L89" i="25"/>
  <c r="L88" i="25"/>
  <c r="N88" i="25" s="1" a="1"/>
  <c r="N88" i="25" s="1"/>
  <c r="L87" i="25"/>
  <c r="N87" i="25" s="1" a="1"/>
  <c r="N87" i="25" s="1"/>
  <c r="A85" i="25"/>
  <c r="A84" i="25"/>
  <c r="I83" i="25"/>
  <c r="L82" i="25"/>
  <c r="L81" i="25"/>
  <c r="L80" i="25"/>
  <c r="L79" i="25"/>
  <c r="L78" i="25"/>
  <c r="L77" i="25"/>
  <c r="L76" i="25"/>
  <c r="L75" i="25"/>
  <c r="L74" i="25"/>
  <c r="L73" i="25"/>
  <c r="L72" i="25"/>
  <c r="L71" i="25"/>
  <c r="L70" i="25"/>
  <c r="L69" i="25"/>
  <c r="L68" i="25"/>
  <c r="N68" i="25" s="1" a="1"/>
  <c r="N68" i="25" s="1"/>
  <c r="C66" i="25"/>
  <c r="A65" i="25"/>
  <c r="A64" i="25"/>
  <c r="L62" i="25"/>
  <c r="L61" i="25"/>
  <c r="L60" i="25"/>
  <c r="L59" i="25"/>
  <c r="L58" i="25"/>
  <c r="L57" i="25"/>
  <c r="L56" i="25"/>
  <c r="L55" i="25"/>
  <c r="N55" i="25" s="1" a="1"/>
  <c r="N55" i="25" s="1"/>
  <c r="L54" i="25"/>
  <c r="L53" i="25"/>
  <c r="L52" i="25"/>
  <c r="L51" i="25"/>
  <c r="N51" i="25" s="1" a="1"/>
  <c r="N51" i="25" s="1"/>
  <c r="L50" i="25"/>
  <c r="N50" i="25" s="1" a="1"/>
  <c r="N50" i="25" s="1"/>
  <c r="L49" i="25"/>
  <c r="N49" i="25" s="1" a="1"/>
  <c r="N49" i="25" s="1"/>
  <c r="L48" i="25"/>
  <c r="N48" i="25" s="1" a="1"/>
  <c r="N48" i="25" s="1"/>
  <c r="L47" i="25"/>
  <c r="N47" i="25" s="1" a="1"/>
  <c r="N47" i="25" s="1"/>
  <c r="H46" i="25"/>
  <c r="G46" i="25"/>
  <c r="D46" i="25"/>
  <c r="D86" i="25" s="1"/>
  <c r="D106" i="25" s="1"/>
  <c r="A45" i="25"/>
  <c r="A44" i="25"/>
  <c r="L42" i="25"/>
  <c r="L41" i="25"/>
  <c r="L40" i="25"/>
  <c r="L39" i="25"/>
  <c r="L38" i="25"/>
  <c r="L37" i="25"/>
  <c r="L36" i="25"/>
  <c r="L35" i="25"/>
  <c r="L34" i="25"/>
  <c r="L33" i="25"/>
  <c r="L32" i="25"/>
  <c r="L31" i="25"/>
  <c r="L30" i="25"/>
  <c r="L29" i="25"/>
  <c r="N29" i="25" s="1" a="1"/>
  <c r="N29" i="25" s="1"/>
  <c r="L28" i="25"/>
  <c r="N28" i="25" s="1" a="1"/>
  <c r="N28" i="25" s="1"/>
  <c r="L27" i="25"/>
  <c r="N27" i="25" s="1" a="1"/>
  <c r="N27" i="25" s="1"/>
  <c r="L25" i="25"/>
  <c r="L85" i="25" s="1"/>
  <c r="L105" i="25" s="1"/>
  <c r="A25" i="25"/>
  <c r="A24" i="25"/>
  <c r="L5" i="25"/>
  <c r="L65" i="25" s="1"/>
  <c r="J5" i="25"/>
  <c r="H5" i="25"/>
  <c r="A4" i="25"/>
  <c r="A3" i="25"/>
  <c r="L121" i="17"/>
  <c r="L120" i="17"/>
  <c r="L119" i="17"/>
  <c r="L118" i="17"/>
  <c r="L116" i="17"/>
  <c r="L115" i="17"/>
  <c r="L113" i="17"/>
  <c r="L112" i="17"/>
  <c r="L111" i="17"/>
  <c r="L110" i="17"/>
  <c r="L109" i="17"/>
  <c r="N109" i="17" s="1" a="1"/>
  <c r="N109" i="17" s="1"/>
  <c r="L108" i="17"/>
  <c r="L107" i="17"/>
  <c r="N107" i="17" s="1" a="1"/>
  <c r="N107" i="17" s="1"/>
  <c r="A105" i="17"/>
  <c r="A104" i="17"/>
  <c r="L102" i="17"/>
  <c r="L100" i="17"/>
  <c r="L99" i="17"/>
  <c r="L98" i="17"/>
  <c r="L97" i="17"/>
  <c r="L96" i="17"/>
  <c r="L95" i="17"/>
  <c r="L94" i="17"/>
  <c r="L93" i="17"/>
  <c r="L92" i="17"/>
  <c r="L91" i="17"/>
  <c r="L90" i="17"/>
  <c r="L89" i="17"/>
  <c r="L88" i="17"/>
  <c r="N88" i="17" s="1" a="1"/>
  <c r="N88" i="17" s="1"/>
  <c r="L87" i="17"/>
  <c r="N87" i="17" s="1" a="1"/>
  <c r="N87" i="17" s="1"/>
  <c r="A85" i="17"/>
  <c r="A84" i="17"/>
  <c r="I83" i="17"/>
  <c r="L82" i="17"/>
  <c r="L81" i="17"/>
  <c r="L80" i="17"/>
  <c r="L79" i="17"/>
  <c r="L78" i="17"/>
  <c r="L77" i="17"/>
  <c r="L76" i="17"/>
  <c r="L75" i="17"/>
  <c r="N75" i="17" s="1" a="1"/>
  <c r="N75" i="17" s="1"/>
  <c r="L74" i="17"/>
  <c r="L73" i="17"/>
  <c r="L72" i="17"/>
  <c r="L71" i="17"/>
  <c r="L70" i="17"/>
  <c r="L69" i="17"/>
  <c r="L68" i="17"/>
  <c r="N68" i="17" s="1" a="1"/>
  <c r="N68" i="17" s="1"/>
  <c r="C66" i="17"/>
  <c r="A65" i="17"/>
  <c r="A64" i="17"/>
  <c r="L62" i="17"/>
  <c r="L61" i="17"/>
  <c r="L60" i="17"/>
  <c r="L59" i="17"/>
  <c r="L58" i="17"/>
  <c r="L57" i="17"/>
  <c r="L56" i="17"/>
  <c r="L55" i="17"/>
  <c r="N55" i="17" s="1" a="1"/>
  <c r="N55" i="17" s="1"/>
  <c r="L54" i="17"/>
  <c r="L53" i="17"/>
  <c r="L52" i="17"/>
  <c r="L51" i="17"/>
  <c r="N51" i="17" s="1" a="1"/>
  <c r="N51" i="17" s="1"/>
  <c r="L50" i="17"/>
  <c r="N50" i="17" s="1" a="1"/>
  <c r="N50" i="17" s="1"/>
  <c r="L49" i="17"/>
  <c r="N49" i="17" s="1" a="1"/>
  <c r="N49" i="17" s="1"/>
  <c r="L48" i="17"/>
  <c r="N48" i="17" s="1" a="1"/>
  <c r="N48" i="17" s="1"/>
  <c r="L47" i="17"/>
  <c r="N47" i="17" s="1" a="1"/>
  <c r="N47" i="17" s="1"/>
  <c r="H46" i="17"/>
  <c r="G46" i="17"/>
  <c r="D46" i="17"/>
  <c r="D86" i="17" s="1"/>
  <c r="D106" i="17" s="1"/>
  <c r="A45" i="17"/>
  <c r="A44" i="17"/>
  <c r="L42" i="17"/>
  <c r="L41" i="17"/>
  <c r="L40" i="17"/>
  <c r="L39" i="17"/>
  <c r="L38" i="17"/>
  <c r="L37" i="17"/>
  <c r="L36" i="17"/>
  <c r="L35" i="17"/>
  <c r="L34" i="17"/>
  <c r="L33" i="17"/>
  <c r="L32" i="17"/>
  <c r="L31" i="17"/>
  <c r="L30" i="17"/>
  <c r="L29" i="17"/>
  <c r="N29" i="17" s="1" a="1"/>
  <c r="N29" i="17" s="1"/>
  <c r="L28" i="17"/>
  <c r="N28" i="17" s="1" a="1"/>
  <c r="N28" i="17" s="1"/>
  <c r="L27" i="17"/>
  <c r="N27" i="17" s="1" a="1"/>
  <c r="N27" i="17" s="1"/>
  <c r="L25" i="17"/>
  <c r="L85" i="17" s="1"/>
  <c r="L105" i="17" s="1"/>
  <c r="A25" i="17"/>
  <c r="A24" i="17"/>
  <c r="L5" i="17"/>
  <c r="L65" i="17" s="1"/>
  <c r="J5" i="17"/>
  <c r="H5" i="17"/>
  <c r="A4" i="17"/>
  <c r="A3" i="17"/>
  <c r="C66" i="15"/>
  <c r="H46" i="15"/>
  <c r="G46" i="15"/>
  <c r="J105" i="17" l="1"/>
  <c r="J125" i="17" s="1"/>
  <c r="J65" i="17"/>
  <c r="J45" i="17"/>
  <c r="J25" i="17"/>
  <c r="J85" i="17" s="1"/>
  <c r="K45" i="17"/>
  <c r="K65" i="17" s="1"/>
  <c r="K25" i="17"/>
  <c r="K85" i="17" s="1"/>
  <c r="K105" i="17" s="1"/>
  <c r="K125" i="17" s="1"/>
  <c r="J105" i="25"/>
  <c r="J125" i="25" s="1"/>
  <c r="J65" i="25"/>
  <c r="J45" i="25"/>
  <c r="J25" i="25"/>
  <c r="J85" i="25" s="1"/>
  <c r="K45" i="25"/>
  <c r="K65" i="25" s="1"/>
  <c r="K25" i="25"/>
  <c r="K85" i="25" s="1"/>
  <c r="K105" i="25" s="1"/>
  <c r="K125" i="25" s="1"/>
  <c r="J105" i="22"/>
  <c r="J125" i="22" s="1"/>
  <c r="J65" i="22"/>
  <c r="J45" i="22"/>
  <c r="J25" i="22"/>
  <c r="J85" i="22" s="1"/>
  <c r="K45" i="22"/>
  <c r="K65" i="22" s="1"/>
  <c r="K25" i="22"/>
  <c r="K85" i="22" s="1"/>
  <c r="K105" i="22" s="1"/>
  <c r="K125" i="22" s="1"/>
  <c r="K22" i="22"/>
  <c r="J105" i="21"/>
  <c r="J125" i="21" s="1"/>
  <c r="J65" i="21"/>
  <c r="J45" i="21"/>
  <c r="J25" i="21"/>
  <c r="J85" i="21" s="1"/>
  <c r="K45" i="21"/>
  <c r="K65" i="21" s="1"/>
  <c r="K25" i="21"/>
  <c r="K85" i="21" s="1"/>
  <c r="K105" i="21" s="1"/>
  <c r="K125" i="21" s="1"/>
  <c r="J105" i="20"/>
  <c r="J125" i="20" s="1"/>
  <c r="J65" i="20"/>
  <c r="J45" i="20"/>
  <c r="J25" i="20"/>
  <c r="J85" i="20" s="1"/>
  <c r="K45" i="20"/>
  <c r="K65" i="20" s="1"/>
  <c r="K25" i="20"/>
  <c r="K85" i="20" s="1"/>
  <c r="K105" i="20" s="1"/>
  <c r="K125" i="20" s="1"/>
  <c r="J105" i="19"/>
  <c r="J125" i="19" s="1"/>
  <c r="J65" i="19"/>
  <c r="J45" i="19"/>
  <c r="J25" i="19"/>
  <c r="J85" i="19" s="1"/>
  <c r="K45" i="19"/>
  <c r="K65" i="19" s="1"/>
  <c r="K25" i="19"/>
  <c r="K85" i="19" s="1"/>
  <c r="K105" i="19" s="1"/>
  <c r="K125" i="19" s="1"/>
  <c r="J105" i="18"/>
  <c r="J125" i="18" s="1"/>
  <c r="J65" i="18"/>
  <c r="J45" i="18"/>
  <c r="J25" i="18"/>
  <c r="J85" i="18" s="1"/>
  <c r="K45" i="18"/>
  <c r="K65" i="18" s="1"/>
  <c r="K25" i="18"/>
  <c r="K85" i="18" s="1"/>
  <c r="K105" i="18" s="1"/>
  <c r="K125" i="18" s="1"/>
  <c r="E10" i="6"/>
  <c r="D10" i="6"/>
  <c r="E11" i="6"/>
  <c r="D11" i="6"/>
  <c r="E14" i="6"/>
  <c r="D14" i="6"/>
  <c r="E13" i="6"/>
  <c r="D13" i="6"/>
  <c r="C5" i="6"/>
  <c r="C6" i="6" s="1"/>
  <c r="F14" i="6"/>
  <c r="F13" i="6"/>
  <c r="I126" i="20" l="1"/>
  <c r="I126" i="19"/>
  <c r="I126" i="18"/>
  <c r="I126" i="17"/>
  <c r="I126" i="21"/>
  <c r="I126" i="22"/>
  <c r="I126" i="25"/>
  <c r="I126" i="15"/>
  <c r="I22" i="22"/>
  <c r="I22" i="18"/>
  <c r="K22" i="18"/>
  <c r="I22" i="19"/>
  <c r="K22" i="19"/>
  <c r="I22" i="20"/>
  <c r="K22" i="20"/>
  <c r="I22" i="21"/>
  <c r="K22" i="21"/>
  <c r="I22" i="17"/>
  <c r="K22" i="17"/>
  <c r="L22" i="18"/>
  <c r="L22" i="19"/>
  <c r="L22" i="20"/>
  <c r="L22" i="21"/>
  <c r="L22" i="22"/>
  <c r="L22" i="17"/>
  <c r="F10" i="6"/>
  <c r="L21" i="18"/>
  <c r="L20" i="18"/>
  <c r="L19" i="18"/>
  <c r="L18" i="18"/>
  <c r="L17" i="18"/>
  <c r="L16" i="18"/>
  <c r="L15" i="18"/>
  <c r="L14" i="18"/>
  <c r="L13" i="18"/>
  <c r="L12" i="18"/>
  <c r="L11" i="18"/>
  <c r="L10" i="18"/>
  <c r="L9" i="18"/>
  <c r="L8" i="18"/>
  <c r="L7" i="18"/>
  <c r="N7" i="18" s="1" a="1"/>
  <c r="N7" i="18" s="1"/>
  <c r="K82" i="18"/>
  <c r="K81" i="18"/>
  <c r="K80" i="18"/>
  <c r="K79" i="18"/>
  <c r="K78" i="18"/>
  <c r="K77" i="18"/>
  <c r="K76" i="18"/>
  <c r="K75" i="18"/>
  <c r="K74" i="18"/>
  <c r="K73" i="18"/>
  <c r="K72" i="18"/>
  <c r="K71" i="18"/>
  <c r="K70" i="18"/>
  <c r="K69" i="18"/>
  <c r="K68" i="18"/>
  <c r="K67" i="18"/>
  <c r="J82" i="18"/>
  <c r="J81" i="18"/>
  <c r="J80" i="18"/>
  <c r="J79" i="18"/>
  <c r="J78" i="18"/>
  <c r="J77" i="18"/>
  <c r="J76" i="18"/>
  <c r="J75" i="18"/>
  <c r="J74" i="18"/>
  <c r="J73" i="18"/>
  <c r="J72" i="18"/>
  <c r="J71" i="18"/>
  <c r="J70" i="18"/>
  <c r="J69" i="18"/>
  <c r="J68" i="18"/>
  <c r="J67" i="18"/>
  <c r="L21" i="19"/>
  <c r="L20" i="19"/>
  <c r="L19" i="19"/>
  <c r="L18" i="19"/>
  <c r="L17" i="19"/>
  <c r="L16" i="19"/>
  <c r="L15" i="19"/>
  <c r="L14" i="19"/>
  <c r="L13" i="19"/>
  <c r="L12" i="19"/>
  <c r="L11" i="19"/>
  <c r="L10" i="19"/>
  <c r="L9" i="19"/>
  <c r="L8" i="19"/>
  <c r="L7" i="19"/>
  <c r="N7" i="19" s="1" a="1"/>
  <c r="N7" i="19" s="1"/>
  <c r="K82" i="19"/>
  <c r="K81" i="19"/>
  <c r="K80" i="19"/>
  <c r="K79" i="19"/>
  <c r="K78" i="19"/>
  <c r="K77" i="19"/>
  <c r="K76" i="19"/>
  <c r="K75" i="19"/>
  <c r="K74" i="19"/>
  <c r="K73" i="19"/>
  <c r="K72" i="19"/>
  <c r="K71" i="19"/>
  <c r="K70" i="19"/>
  <c r="K69" i="19"/>
  <c r="K68" i="19"/>
  <c r="K67" i="19"/>
  <c r="J82" i="19"/>
  <c r="J81" i="19"/>
  <c r="J80" i="19"/>
  <c r="J79" i="19"/>
  <c r="J78" i="19"/>
  <c r="J77" i="19"/>
  <c r="J76" i="19"/>
  <c r="J75" i="19"/>
  <c r="J74" i="19"/>
  <c r="J73" i="19"/>
  <c r="J72" i="19"/>
  <c r="J71" i="19"/>
  <c r="J70" i="19"/>
  <c r="J69" i="19"/>
  <c r="J68" i="19"/>
  <c r="J67" i="19"/>
  <c r="L21" i="20"/>
  <c r="L20" i="20"/>
  <c r="L19" i="20"/>
  <c r="L18" i="20"/>
  <c r="L17" i="20"/>
  <c r="L16" i="20"/>
  <c r="L15" i="20"/>
  <c r="L14" i="20"/>
  <c r="L13" i="20"/>
  <c r="L12" i="20"/>
  <c r="L11" i="20"/>
  <c r="L10" i="20"/>
  <c r="L9" i="20"/>
  <c r="N9" i="20" s="1" a="1"/>
  <c r="N9" i="20" s="1"/>
  <c r="L8" i="20"/>
  <c r="L7" i="20"/>
  <c r="N7" i="20" s="1" a="1"/>
  <c r="N7" i="20" s="1"/>
  <c r="K82" i="20"/>
  <c r="K81" i="20"/>
  <c r="K80" i="20"/>
  <c r="K79" i="20"/>
  <c r="K78" i="20"/>
  <c r="K77" i="20"/>
  <c r="K76" i="20"/>
  <c r="K75" i="20"/>
  <c r="K74" i="20"/>
  <c r="K73" i="20"/>
  <c r="K72" i="20"/>
  <c r="K71" i="20"/>
  <c r="K70" i="20"/>
  <c r="K69" i="20"/>
  <c r="K68" i="20"/>
  <c r="K67" i="20"/>
  <c r="J82" i="20"/>
  <c r="J81" i="20"/>
  <c r="J80" i="20"/>
  <c r="J79" i="20"/>
  <c r="J78" i="20"/>
  <c r="J77" i="20"/>
  <c r="J76" i="20"/>
  <c r="J75" i="20"/>
  <c r="J74" i="20"/>
  <c r="J73" i="20"/>
  <c r="J72" i="20"/>
  <c r="J71" i="20"/>
  <c r="J70" i="20"/>
  <c r="J69" i="20"/>
  <c r="J68" i="20"/>
  <c r="J67" i="20"/>
  <c r="L21" i="21"/>
  <c r="L20" i="21"/>
  <c r="L19" i="21"/>
  <c r="L18" i="21"/>
  <c r="L17" i="21"/>
  <c r="L16" i="21"/>
  <c r="L15" i="21"/>
  <c r="L14" i="21"/>
  <c r="L13" i="21"/>
  <c r="L12" i="21"/>
  <c r="L11" i="21"/>
  <c r="L10" i="21"/>
  <c r="L9" i="21"/>
  <c r="L8" i="21"/>
  <c r="L7" i="21"/>
  <c r="N7" i="21" s="1" a="1"/>
  <c r="N7" i="21" s="1"/>
  <c r="K82" i="21"/>
  <c r="K81" i="21"/>
  <c r="K80" i="21"/>
  <c r="K79" i="21"/>
  <c r="K78" i="21"/>
  <c r="K77" i="21"/>
  <c r="K76" i="21"/>
  <c r="K75" i="21"/>
  <c r="K74" i="21"/>
  <c r="K73" i="21"/>
  <c r="K72" i="21"/>
  <c r="K71" i="21"/>
  <c r="K70" i="21"/>
  <c r="K69" i="21"/>
  <c r="K68" i="21"/>
  <c r="K67" i="21"/>
  <c r="J82" i="21"/>
  <c r="J81" i="21"/>
  <c r="J80" i="21"/>
  <c r="J79" i="21"/>
  <c r="J78" i="21"/>
  <c r="J77" i="21"/>
  <c r="J76" i="21"/>
  <c r="J75" i="21"/>
  <c r="J74" i="21"/>
  <c r="J73" i="21"/>
  <c r="J72" i="21"/>
  <c r="J71" i="21"/>
  <c r="J70" i="21"/>
  <c r="J69" i="21"/>
  <c r="J68" i="21"/>
  <c r="J67" i="21"/>
  <c r="L21" i="22"/>
  <c r="L20" i="22"/>
  <c r="L19" i="22"/>
  <c r="L18" i="22"/>
  <c r="L17" i="22"/>
  <c r="L16" i="22"/>
  <c r="L15" i="22"/>
  <c r="L14" i="22"/>
  <c r="L13" i="22"/>
  <c r="L12" i="22"/>
  <c r="L11" i="22"/>
  <c r="L10" i="22"/>
  <c r="L9" i="22"/>
  <c r="L8" i="22"/>
  <c r="L7" i="22"/>
  <c r="N7" i="22" s="1" a="1"/>
  <c r="N7" i="22" s="1"/>
  <c r="K82" i="22"/>
  <c r="K81" i="22"/>
  <c r="K80" i="22"/>
  <c r="K79" i="22"/>
  <c r="K78" i="22"/>
  <c r="K77" i="22"/>
  <c r="K76" i="22"/>
  <c r="K75" i="22"/>
  <c r="K74" i="22"/>
  <c r="K73" i="22"/>
  <c r="K72" i="22"/>
  <c r="K71" i="22"/>
  <c r="K70" i="22"/>
  <c r="K69" i="22"/>
  <c r="K68" i="22"/>
  <c r="K67" i="22"/>
  <c r="J82" i="22"/>
  <c r="J81" i="22"/>
  <c r="J80" i="22"/>
  <c r="J79" i="22"/>
  <c r="J78" i="22"/>
  <c r="J77" i="22"/>
  <c r="J76" i="22"/>
  <c r="J75" i="22"/>
  <c r="J74" i="22"/>
  <c r="J73" i="22"/>
  <c r="J72" i="22"/>
  <c r="J71" i="22"/>
  <c r="J70" i="22"/>
  <c r="J69" i="22"/>
  <c r="J68" i="22"/>
  <c r="J67" i="22"/>
  <c r="L21" i="25"/>
  <c r="L20" i="25"/>
  <c r="L19" i="25"/>
  <c r="L18" i="25"/>
  <c r="L17" i="25"/>
  <c r="L16" i="25"/>
  <c r="L15" i="25"/>
  <c r="L14" i="25"/>
  <c r="L13" i="25"/>
  <c r="L12" i="25"/>
  <c r="L11" i="25"/>
  <c r="L10" i="25"/>
  <c r="L9" i="25"/>
  <c r="L8" i="25"/>
  <c r="N8" i="25" s="1" a="1"/>
  <c r="N8" i="25" s="1"/>
  <c r="L7" i="25"/>
  <c r="N7" i="25" s="1" a="1"/>
  <c r="N7" i="25" s="1"/>
  <c r="K82" i="25"/>
  <c r="K81" i="25"/>
  <c r="K80" i="25"/>
  <c r="K79" i="25"/>
  <c r="K78" i="25"/>
  <c r="K77" i="25"/>
  <c r="K76" i="25"/>
  <c r="K75" i="25"/>
  <c r="K74" i="25"/>
  <c r="K73" i="25"/>
  <c r="K72" i="25"/>
  <c r="K71" i="25"/>
  <c r="K70" i="25"/>
  <c r="K69" i="25"/>
  <c r="K68" i="25"/>
  <c r="K67" i="25"/>
  <c r="J82" i="25"/>
  <c r="J81" i="25"/>
  <c r="J80" i="25"/>
  <c r="J79" i="25"/>
  <c r="J78" i="25"/>
  <c r="J77" i="25"/>
  <c r="J76" i="25"/>
  <c r="J75" i="25"/>
  <c r="J74" i="25"/>
  <c r="J73" i="25"/>
  <c r="J72" i="25"/>
  <c r="J71" i="25"/>
  <c r="J70" i="25"/>
  <c r="J69" i="25"/>
  <c r="J68" i="25"/>
  <c r="J67" i="25"/>
  <c r="L21" i="17"/>
  <c r="L20" i="17"/>
  <c r="L19" i="17"/>
  <c r="L18" i="17"/>
  <c r="N18" i="17" s="1" a="1"/>
  <c r="N18" i="17" s="1"/>
  <c r="L17" i="17"/>
  <c r="L16" i="17"/>
  <c r="L15" i="17"/>
  <c r="L14" i="17"/>
  <c r="L13" i="17"/>
  <c r="L12" i="17"/>
  <c r="L11" i="17"/>
  <c r="L10" i="17"/>
  <c r="L9" i="17"/>
  <c r="L8" i="17"/>
  <c r="L7" i="17"/>
  <c r="N7" i="17" s="1" a="1"/>
  <c r="N7" i="17" s="1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J82" i="17"/>
  <c r="J81" i="17"/>
  <c r="J80" i="17"/>
  <c r="J79" i="17"/>
  <c r="J78" i="17"/>
  <c r="J77" i="17"/>
  <c r="J76" i="17"/>
  <c r="J75" i="17"/>
  <c r="J74" i="17"/>
  <c r="J73" i="17"/>
  <c r="J72" i="17"/>
  <c r="J71" i="17"/>
  <c r="J70" i="17"/>
  <c r="J69" i="17"/>
  <c r="J68" i="17"/>
  <c r="J67" i="17"/>
  <c r="D46" i="15"/>
  <c r="D86" i="15" s="1"/>
  <c r="D106" i="15" s="1"/>
  <c r="A64" i="15"/>
  <c r="A84" i="15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I83" i="15"/>
  <c r="J83" i="17" l="1"/>
  <c r="J126" i="17" s="1"/>
  <c r="K83" i="17"/>
  <c r="K126" i="17" s="1"/>
  <c r="J126" i="25"/>
  <c r="K126" i="25"/>
  <c r="J83" i="22"/>
  <c r="J126" i="22" s="1"/>
  <c r="K83" i="22"/>
  <c r="K126" i="22" s="1"/>
  <c r="J83" i="21"/>
  <c r="K83" i="21"/>
  <c r="K126" i="21" s="1"/>
  <c r="J83" i="20"/>
  <c r="J126" i="20" s="1"/>
  <c r="K83" i="20"/>
  <c r="K126" i="20" s="1"/>
  <c r="J83" i="19"/>
  <c r="J126" i="19" s="1"/>
  <c r="K83" i="19"/>
  <c r="K126" i="19" s="1"/>
  <c r="J83" i="18"/>
  <c r="J126" i="18" s="1"/>
  <c r="K83" i="18"/>
  <c r="K126" i="18" s="1"/>
  <c r="F11" i="6"/>
  <c r="A25" i="15"/>
  <c r="A65" i="15"/>
  <c r="A105" i="15"/>
  <c r="A104" i="15"/>
  <c r="L121" i="15"/>
  <c r="L120" i="15"/>
  <c r="L119" i="15"/>
  <c r="L118" i="15"/>
  <c r="L116" i="15"/>
  <c r="L115" i="15"/>
  <c r="L113" i="15"/>
  <c r="L112" i="15"/>
  <c r="L111" i="15"/>
  <c r="L110" i="15"/>
  <c r="L109" i="15"/>
  <c r="N109" i="15" s="1" a="1"/>
  <c r="N109" i="15" s="1"/>
  <c r="L108" i="15"/>
  <c r="L107" i="15"/>
  <c r="N107" i="15" s="1" a="1"/>
  <c r="N107" i="15" s="1"/>
  <c r="A85" i="15"/>
  <c r="A44" i="15"/>
  <c r="A24" i="15"/>
  <c r="A3" i="15"/>
  <c r="L102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N88" i="15" s="1" a="1"/>
  <c r="N88" i="15" s="1"/>
  <c r="L87" i="15"/>
  <c r="N87" i="15" s="1" a="1"/>
  <c r="N87" i="15" s="1"/>
  <c r="A45" i="15"/>
  <c r="A1" i="15"/>
  <c r="H126" i="15" s="1"/>
  <c r="A4" i="15"/>
  <c r="J5" i="15"/>
  <c r="H5" i="15"/>
  <c r="L42" i="15"/>
  <c r="L41" i="15"/>
  <c r="L40" i="15"/>
  <c r="L39" i="15"/>
  <c r="L38" i="15"/>
  <c r="L37" i="15"/>
  <c r="L36" i="15"/>
  <c r="L35" i="15"/>
  <c r="L34" i="15"/>
  <c r="L33" i="15"/>
  <c r="L32" i="15"/>
  <c r="N32" i="15" s="1" a="1"/>
  <c r="N32" i="15" s="1"/>
  <c r="L31" i="15"/>
  <c r="L30" i="15"/>
  <c r="L29" i="15"/>
  <c r="N29" i="15" s="1" a="1"/>
  <c r="N29" i="15" s="1"/>
  <c r="L28" i="15"/>
  <c r="N28" i="15" s="1" a="1"/>
  <c r="N28" i="15" s="1"/>
  <c r="L27" i="15"/>
  <c r="N27" i="15" s="1" a="1"/>
  <c r="N27" i="15" s="1"/>
  <c r="L62" i="15"/>
  <c r="L61" i="15"/>
  <c r="L60" i="15"/>
  <c r="L59" i="15"/>
  <c r="L58" i="15"/>
  <c r="L57" i="15"/>
  <c r="L56" i="15"/>
  <c r="L55" i="15"/>
  <c r="N55" i="15" s="1" a="1"/>
  <c r="N55" i="15" s="1"/>
  <c r="L54" i="15"/>
  <c r="L53" i="15"/>
  <c r="L52" i="15"/>
  <c r="L51" i="15"/>
  <c r="N51" i="15" s="1" a="1"/>
  <c r="N51" i="15" s="1"/>
  <c r="L50" i="15"/>
  <c r="N50" i="15" s="1" a="1"/>
  <c r="N50" i="15" s="1"/>
  <c r="L49" i="15"/>
  <c r="N49" i="15" s="1" a="1"/>
  <c r="N49" i="15" s="1"/>
  <c r="L48" i="15"/>
  <c r="N48" i="15" s="1" a="1"/>
  <c r="N48" i="15" s="1"/>
  <c r="L47" i="15"/>
  <c r="N47" i="15" s="1" a="1"/>
  <c r="N47" i="15" s="1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N68" i="15" s="1" a="1"/>
  <c r="N68" i="15" s="1"/>
  <c r="K22" i="15" l="1"/>
  <c r="I22" i="15"/>
  <c r="L83" i="18"/>
  <c r="L126" i="18" s="1"/>
  <c r="M126" i="18" s="1"/>
  <c r="L83" i="19"/>
  <c r="L126" i="19" s="1"/>
  <c r="M126" i="19" s="1"/>
  <c r="L83" i="20"/>
  <c r="L126" i="20" s="1"/>
  <c r="M126" i="20" s="1"/>
  <c r="L83" i="21"/>
  <c r="L126" i="21" s="1"/>
  <c r="J126" i="21"/>
  <c r="L83" i="22"/>
  <c r="L126" i="22" s="1"/>
  <c r="L126" i="25"/>
  <c r="L83" i="17"/>
  <c r="L126" i="17" s="1"/>
  <c r="M126" i="17" s="1"/>
  <c r="J45" i="15"/>
  <c r="J25" i="15"/>
  <c r="K25" i="15"/>
  <c r="K45" i="15"/>
  <c r="K65" i="15" s="1"/>
  <c r="J65" i="15"/>
  <c r="L7" i="15"/>
  <c r="N7" i="15" s="1" a="1"/>
  <c r="N7" i="15" s="1"/>
  <c r="J105" i="15"/>
  <c r="J125" i="15" s="1"/>
  <c r="J85" i="15"/>
  <c r="L25" i="15"/>
  <c r="E9" i="6"/>
  <c r="L8" i="15"/>
  <c r="L9" i="15"/>
  <c r="L10" i="15"/>
  <c r="L11" i="15"/>
  <c r="L12" i="15"/>
  <c r="L13" i="15"/>
  <c r="L14" i="15"/>
  <c r="L15" i="15"/>
  <c r="L16" i="15"/>
  <c r="L17" i="15"/>
  <c r="L18" i="15"/>
  <c r="L19" i="15"/>
  <c r="L20" i="15"/>
  <c r="L21" i="15"/>
  <c r="D9" i="6" l="1"/>
  <c r="F9" i="6" s="1"/>
  <c r="L22" i="15"/>
  <c r="E19" i="6"/>
  <c r="M126" i="25"/>
  <c r="E25" i="6"/>
  <c r="M126" i="22"/>
  <c r="E24" i="6"/>
  <c r="M126" i="21"/>
  <c r="E23" i="6"/>
  <c r="E22" i="6"/>
  <c r="E21" i="6"/>
  <c r="E20" i="6"/>
  <c r="J67" i="15"/>
  <c r="J82" i="15"/>
  <c r="J73" i="15"/>
  <c r="J68" i="15"/>
  <c r="J69" i="15"/>
  <c r="J70" i="15"/>
  <c r="J71" i="15"/>
  <c r="J72" i="15"/>
  <c r="J74" i="15"/>
  <c r="J75" i="15"/>
  <c r="J76" i="15"/>
  <c r="J77" i="15"/>
  <c r="J78" i="15"/>
  <c r="J79" i="15"/>
  <c r="J80" i="15"/>
  <c r="J81" i="15"/>
  <c r="K82" i="15"/>
  <c r="K79" i="15"/>
  <c r="K75" i="15"/>
  <c r="K72" i="15"/>
  <c r="K67" i="15"/>
  <c r="K68" i="15"/>
  <c r="K69" i="15"/>
  <c r="K70" i="15"/>
  <c r="K71" i="15"/>
  <c r="K73" i="15"/>
  <c r="K74" i="15"/>
  <c r="K76" i="15"/>
  <c r="K77" i="15"/>
  <c r="K78" i="15"/>
  <c r="K80" i="15"/>
  <c r="K81" i="15"/>
  <c r="L85" i="15"/>
  <c r="L105" i="15" s="1"/>
  <c r="L5" i="15"/>
  <c r="L65" i="15" s="1"/>
  <c r="K85" i="15"/>
  <c r="K105" i="15" s="1"/>
  <c r="K125" i="15" s="1"/>
  <c r="K83" i="15" l="1"/>
  <c r="K126" i="15" s="1"/>
  <c r="J83" i="15"/>
  <c r="J126" i="15" s="1"/>
  <c r="L83" i="15"/>
  <c r="L126" i="15" s="1"/>
  <c r="M126" i="15" s="1"/>
  <c r="E18" i="6"/>
  <c r="E12" i="6"/>
  <c r="D12" i="6"/>
  <c r="B3" i="6"/>
  <c r="C3" i="6"/>
  <c r="C2" i="6"/>
  <c r="D15" i="6" l="1"/>
  <c r="F12" i="6" l="1"/>
  <c r="E15" i="6"/>
  <c r="F15" i="6"/>
  <c r="F26" i="6" l="1"/>
  <c r="D29" i="6" s="1"/>
  <c r="F31" i="6" l="1"/>
  <c r="E29" i="6"/>
  <c r="G26" i="6" l="1"/>
  <c r="F29" i="6"/>
  <c r="F30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5" uniqueCount="165">
  <si>
    <t>Uitleg</t>
  </si>
  <si>
    <t>Projectkosten</t>
  </si>
  <si>
    <t xml:space="preserve">Alleen kostensoorten die in deze begroting zijn opgenomen, komen in aanmerking voor subsidie. </t>
  </si>
  <si>
    <t>U voert alleen kosten op die:</t>
  </si>
  <si>
    <t xml:space="preserve">Tot subsidiabele kosten behoren:  </t>
  </si>
  <si>
    <t xml:space="preserve">Let op: </t>
  </si>
  <si>
    <t>BTW</t>
  </si>
  <si>
    <t xml:space="preserve">De kosten voert u exclusief omzetbelasting op. Als u de omzetbelasting niet kunt verrekenen met de belastingdienst, </t>
  </si>
  <si>
    <t xml:space="preserve">dan vermeldt u dat in het toelichtingenveld. De winstopslagen bij een transactie binnen een groep mogen niet </t>
  </si>
  <si>
    <t xml:space="preserve">worden meegenomen, tenzij het gebruikelijk is die winstopslagen ook bij soortgelijke transacties </t>
  </si>
  <si>
    <t>buiten de groep in rekening te brengen.</t>
  </si>
  <si>
    <t>Subsidiepercentage en subsidiebedrag</t>
  </si>
  <si>
    <t xml:space="preserve">• Voor AFIR-havens en voor terminals die bijdragen aan AFIR-verplichting is de subsidie maximaal 45% van </t>
  </si>
  <si>
    <t>de subsidiabele projectkosten.</t>
  </si>
  <si>
    <t xml:space="preserve">• Als u meer dan € 5.500.000 subsidie vraagt, dan brengt u de exploitatiewinst op de </t>
  </si>
  <si>
    <t>subsidiabele kosten in mindering. U stuurt dan ook de exploitatieberekening mee.</t>
  </si>
  <si>
    <t xml:space="preserve">In tabblad 'Basisgegevens Begroting' geeft u het type project aan. Aan de hand hiervan wordt het subsidiepercentage in </t>
  </si>
  <si>
    <t>tabblad 'Totaal' bepaald.</t>
  </si>
  <si>
    <t>Kosten eigen personeel</t>
  </si>
  <si>
    <t>Als standaardberekeningswijzen voor de berekening van uurtarieven worden gehanteerd:</t>
  </si>
  <si>
    <t>a. berekening op basis van integrale kostensystematiek;</t>
  </si>
  <si>
    <t xml:space="preserve">    Voor meer informatie: </t>
  </si>
  <si>
    <t>Integrale kostensystematiek (IKS) | RVO.nl</t>
  </si>
  <si>
    <t xml:space="preserve">b. berekening op basis van kosten per kostendrager vermeerderd met 50% opslag </t>
  </si>
  <si>
    <t>Loonkosten plus vaste-opslag-systematiek | RVO.nl</t>
  </si>
  <si>
    <t>c. een forfaitair vastgesteld uurtarief ad € 80.</t>
  </si>
  <si>
    <t xml:space="preserve">Voor meer informatie: </t>
  </si>
  <si>
    <t>Subsidiespelregels ministerie van Economische Zaken | RVO.nl</t>
  </si>
  <si>
    <t>Gronden en gebouwen</t>
  </si>
  <si>
    <t xml:space="preserve">Terreinen of gebouwen waarvan de verwerving (of anderszins in gebruik verkrijging) noodzakelijk is voor de realisatie van het project. </t>
  </si>
  <si>
    <t>Met 'anderszins in gebruik verkregen' bedoelen wij bijvoorbeeld huur, erfpacht, recht van opstal of lease van gronden of gebouwen.</t>
  </si>
  <si>
    <t>Niet-subsidiabele kosten</t>
  </si>
  <si>
    <t>De volgende kosten zijn in ieder geval niet subsidiabel:</t>
  </si>
  <si>
    <t xml:space="preserve">tussen samenwerkingspartijen, de voortgangsrapportages voor RVO, planning, budgettering, escaleren </t>
  </si>
  <si>
    <t>naar stuurgroep, projectbesturing, projectbewaking.     </t>
  </si>
  <si>
    <t xml:space="preserve">- kosten die worden aangemerkt als "onvoorzien." </t>
  </si>
  <si>
    <t>Meer informatie</t>
  </si>
  <si>
    <t>Meer informatie over de regeling en de AGVV vindt u op:</t>
  </si>
  <si>
    <t>RVO:</t>
  </si>
  <si>
    <t>https://www.rvo.nl/subsidies-financiering/walstroom-klimaat</t>
  </si>
  <si>
    <t>Algemene Groepsvrijstellingsverordering (AGVV):</t>
  </si>
  <si>
    <t>Algemene Groepsvrijstellingsverordering</t>
  </si>
  <si>
    <t>Modelbegroting Tijdelijke subsidieregeling walstroom zeeschepen klimaat 2024-2026
Versie 2026 1.0</t>
  </si>
  <si>
    <t>Basisgegevens begroting</t>
  </si>
  <si>
    <t>Soort terminal</t>
  </si>
  <si>
    <t>Percentage</t>
  </si>
  <si>
    <t>[Maak een keuze]</t>
  </si>
  <si>
    <t>Integrale kostensystematiek</t>
  </si>
  <si>
    <t>1.</t>
  </si>
  <si>
    <t>Projectgegevens</t>
  </si>
  <si>
    <t xml:space="preserve">        </t>
  </si>
  <si>
    <t>Directe loonkosten plus vaste opslag-systematiek (50%)</t>
  </si>
  <si>
    <t>Regeling</t>
  </si>
  <si>
    <t>Tijdelijke subsidieregeling walstroom zeeschepen klimaat 2024-2026</t>
  </si>
  <si>
    <t>Ja</t>
  </si>
  <si>
    <t>Vaste uurtarief-systematiek (vast uurtarief van 80 euro)</t>
  </si>
  <si>
    <t xml:space="preserve">Projecttitel </t>
  </si>
  <si>
    <t>Nee</t>
  </si>
  <si>
    <t>AFIR?</t>
  </si>
  <si>
    <t>2.</t>
  </si>
  <si>
    <t>Gegevens deelnemers</t>
  </si>
  <si>
    <t>Naam organisatie</t>
  </si>
  <si>
    <t>Aanvrager / deelnemer 1</t>
  </si>
  <si>
    <t>Deelnemer 2</t>
  </si>
  <si>
    <t>Deelnemer 3</t>
  </si>
  <si>
    <t>Deelnemer 4</t>
  </si>
  <si>
    <t>Deelnemer 5</t>
  </si>
  <si>
    <t>Deelnemer 6</t>
  </si>
  <si>
    <t>Deelnemer 7</t>
  </si>
  <si>
    <t>Deelnemer 8</t>
  </si>
  <si>
    <t>Projecttitel:</t>
  </si>
  <si>
    <t>Subsidiepercentage</t>
  </si>
  <si>
    <t>Omschrijving</t>
  </si>
  <si>
    <t>Voorbereidende fase</t>
  </si>
  <si>
    <t>Investeringsfase</t>
  </si>
  <si>
    <t>Totale kosten</t>
  </si>
  <si>
    <t>Projectspecifieke personeelskosten</t>
  </si>
  <si>
    <t>Projectspecifieke kosten gronden en gebouwen</t>
  </si>
  <si>
    <t>3.</t>
  </si>
  <si>
    <t>Projectspecifieke kosten installaties en machines</t>
  </si>
  <si>
    <t>4.</t>
  </si>
  <si>
    <t>Projectspecifieke kosten materialen en hulpmiddelen</t>
  </si>
  <si>
    <t>5.</t>
  </si>
  <si>
    <t>Projectspecifieke immateriële activa</t>
  </si>
  <si>
    <t>6.</t>
  </si>
  <si>
    <t>Projectspecifieke investeringskosten maatregelen voor het mitigeren van netcongestie</t>
  </si>
  <si>
    <t>Totale projectkosten per fase</t>
  </si>
  <si>
    <t>Kosten per organisatie</t>
  </si>
  <si>
    <t>Subsidie per organisatie</t>
  </si>
  <si>
    <t>Totaal berekende subsidie</t>
  </si>
  <si>
    <t>Totaal:</t>
  </si>
  <si>
    <t>Voorschotten</t>
  </si>
  <si>
    <t>Bij vaststelling</t>
  </si>
  <si>
    <t>Loonkostensystematiek</t>
  </si>
  <si>
    <t>Functie</t>
  </si>
  <si>
    <t>Rol en activiteiten in het project</t>
  </si>
  <si>
    <t>Aantal uren</t>
  </si>
  <si>
    <t xml:space="preserve">Uren x tarief (x opslag, wanneer van toepassing) </t>
  </si>
  <si>
    <t>Onderbouwing kosten</t>
  </si>
  <si>
    <t>Subtotaal:</t>
  </si>
  <si>
    <t>Omschrijving kosten</t>
  </si>
  <si>
    <t>Leverancier</t>
  </si>
  <si>
    <t>Toelichting kosten</t>
  </si>
  <si>
    <t>Offertedatum</t>
  </si>
  <si>
    <t>Offertenummer</t>
  </si>
  <si>
    <t>Kosten exclusief BTW</t>
  </si>
  <si>
    <t>Kosten</t>
  </si>
  <si>
    <t>Fase</t>
  </si>
  <si>
    <t>Aanschafwaarde (exclusief BTW)</t>
  </si>
  <si>
    <t>Stuks</t>
  </si>
  <si>
    <t>Gebruikspercentage apparatuur</t>
  </si>
  <si>
    <t>Subsidie-percentage</t>
  </si>
  <si>
    <t>Toelichting</t>
  </si>
  <si>
    <t>- kosten accountant om de controleverklaring op te stellen. </t>
  </si>
  <si>
    <t xml:space="preserve">- kosten voor (administratief) projectmanagement, zoals voortgang monitoring, contracten opstellen </t>
  </si>
  <si>
    <t>- kosten voor binnenlandse reiskosten.  </t>
  </si>
  <si>
    <t>- kosten voor kennisverspreidingsactiviteiten.</t>
  </si>
  <si>
    <t>1e voorschot - 30%</t>
  </si>
  <si>
    <t>2e voorschot - 50%</t>
  </si>
  <si>
    <t>U voert de kosten per deelnemer op. In het totaaloverzicht (tabblad totaal) ziet u de</t>
  </si>
  <si>
    <t xml:space="preserve">Een gedetailleerde onderbouwing kunt u als bijlage meesturen. In de begroting verwijst u naar de bijlagen. </t>
  </si>
  <si>
    <t xml:space="preserve"> de subsidiabele projectkosten.</t>
  </si>
  <si>
    <t>• Voor terminals die alleen gericht zijn op reductie van CO2-uitstoot is de subsidie maximaal 30% van</t>
  </si>
  <si>
    <t>Toelichting kostensoorten</t>
  </si>
  <si>
    <t>voor indirecte kosten;</t>
  </si>
  <si>
    <t xml:space="preserve">Let op: bij huur of lease krijgt u alleen subsidie voor het bedrag tijdens de projectduur. </t>
  </si>
  <si>
    <t xml:space="preserve">U moet de kosten kunnen activeren op uw balans. </t>
  </si>
  <si>
    <t>Kosten installaties en machines</t>
  </si>
  <si>
    <t xml:space="preserve">project en blijven bijdragen aan het doel van de subsidie. </t>
  </si>
  <si>
    <t>Deze zijn uitsluitend voor het project aangeschaft;</t>
  </si>
  <si>
    <t>Materialen en hulpmiddelen</t>
  </si>
  <si>
    <t xml:space="preserve">Onder verbruikte materialen worden stoffen verstaan die bestemd zijn voor eenmalig gebruik ten behoeve van het project en na </t>
  </si>
  <si>
    <t xml:space="preserve">bewerking geen zelfstandige zaak meer zijn. Hulpmiddelen zijn zelfstandige zaken die speciaal voor het project worden aangeschaft, </t>
  </si>
  <si>
    <t>niet langer dan gedurende het project worden gebruikt en na afloop  van het project niet meer bruikbaar zijn.</t>
  </si>
  <si>
    <t>Immateriele activa</t>
  </si>
  <si>
    <t>Hier voert u alle investeringen op die geactiveerd worden op de balans, maar geen materie betreffen, bijvoorbeeld:</t>
  </si>
  <si>
    <t>Maximale subsidiebedrag</t>
  </si>
  <si>
    <t>Gevraagde subsidiebedrag</t>
  </si>
  <si>
    <t>Voor alle opgevoerde kosten dient u te onderbouwen hoe deze kosten zijn opgebouwd (berekend).</t>
  </si>
  <si>
    <t>Totale maximaal toegesta subsidie</t>
  </si>
  <si>
    <t xml:space="preserve">Uren x tarief (incl. opslag, als van toepassing) </t>
  </si>
  <si>
    <t>Uurtarief</t>
  </si>
  <si>
    <t>Onderbouwing aantal uren en eventueel het tarief</t>
  </si>
  <si>
    <t>U vermeldt hoe u het aantal uren heeft bepaald.</t>
  </si>
  <si>
    <t>totale subsidiabele projectkosten.</t>
  </si>
  <si>
    <t xml:space="preserve">U onderbouwt de uren en alle kosten per kostensoort met berekeningen en waar mogelijk met offertes. Zie de velden met onderbouwing. </t>
  </si>
  <si>
    <t>Voor meer informatie:</t>
  </si>
  <si>
    <t>Een deelnemer kan slechts één van bovenstaande methodieken gebruiken;</t>
  </si>
  <si>
    <t>Per deelnemer maakt u in cel E5 een keuze voor het loonsystematiek;</t>
  </si>
  <si>
    <t xml:space="preserve">U geeft per functie (medewerker) aan wat de rol van deze is in het project; </t>
  </si>
  <si>
    <t xml:space="preserve">U geeft per functie aan voor welke activiteiten in het projectplan deze een bijdrage levert; </t>
  </si>
  <si>
    <t>U geeft het uurtariefaan en het aantal begrote uren die besteedt worden voor de activiteiten;</t>
  </si>
  <si>
    <t>Na afloop van het project worden ze voor dezelfde doeleinden gebruikt zoals beoogd met het</t>
  </si>
  <si>
    <t>Opslagen in verband met inflatie kunnen subsidiabel gesteld worden als gemotiveerd is aangegeven hoe deze inflatie is berekend.</t>
  </si>
  <si>
    <t>• Aan derden verschuldigde kosten zoals kosten voor advies, legeskosten.</t>
  </si>
  <si>
    <t>- De kosten voor de aanschaf en installatie van de walstroomvoorziening;</t>
  </si>
  <si>
    <t>- voorbereidende kosten voor de aanschaf en installatie van de walstroomvoorziening;</t>
  </si>
  <si>
    <t>- Kosten voor maatregelen voor het mitigeren van netcongestie.</t>
  </si>
  <si>
    <t>- Rechtstreeks zijn toe te rekenen aan het project;</t>
  </si>
  <si>
    <t>- Voor eigen rekening komen van de subsidieaanvrager;</t>
  </si>
  <si>
    <t>- Worden gemaakt ná het indienen van de aanvraag en vóór de einddatum van het project.</t>
  </si>
  <si>
    <r>
      <t xml:space="preserve">Wanneer u alle kosten heeft ingevuld, noteert u de gewenste subsidie per deelnemer in cel </t>
    </r>
    <r>
      <rPr>
        <b/>
        <sz val="11"/>
        <rFont val="Calibri"/>
        <family val="2"/>
        <scheme val="minor"/>
      </rPr>
      <t>M128</t>
    </r>
    <r>
      <rPr>
        <sz val="11"/>
        <rFont val="Calibri"/>
        <family val="2"/>
        <scheme val="minor"/>
      </rPr>
      <t xml:space="preserve"> in het tabblad van de betreffende deelnemer.</t>
    </r>
  </si>
  <si>
    <t>In de begroting zijn geel gearceerde velden en witte velden. In de geel gearceerde velden vult u de gevraagde projectinformatie in.</t>
  </si>
  <si>
    <t>Walstroom Klimaat Modelbegroting</t>
  </si>
  <si>
    <t xml:space="preserve"> Kosten ten behoeve van het algemene elektriciteitsdistributienet, die tot het beheer van de netwerkbeheerder behoren, vallen niet onder de subsidiabele kos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 &quot;€&quot;\ * #,##0_ ;_ &quot;€&quot;\ * \-#,##0_ ;_ &quot;€&quot;\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_-;_-* #,##0\-;_-* &quot;-&quot;??_-;_-@_-"/>
    <numFmt numFmtId="165" formatCode="d/mm/yy;@"/>
    <numFmt numFmtId="166" formatCode="&quot;€&quot;\ #,##0.00_-"/>
    <numFmt numFmtId="167" formatCode="_ &quot;€&quot;\ * #,##0_ ;_ &quot;€&quot;\ * \-#,##0_ ;_ &quot;€&quot;\ * &quot;-&quot;??_ ;_ @_ "/>
    <numFmt numFmtId="168" formatCode="_ [$€-2]\ * #,##0.00_ ;_ [$€-2]\ * \-#,##0.00_ ;_ [$€-2]\ * &quot;-&quot;??_ ;_ @_ "/>
    <numFmt numFmtId="169" formatCode="_ [$€-413]\ * #,##0.00_ ;_ [$€-413]\ * \-#,##0.00_ ;_ [$€-413]\ * &quot;-&quot;??_ ;_ @_ 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"/>
      <name val="Arial"/>
      <family val="2"/>
    </font>
    <font>
      <b/>
      <sz val="20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2"/>
      <color indexed="8"/>
      <name val="Arial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9"/>
      <name val="Verdana"/>
      <family val="2"/>
    </font>
    <font>
      <sz val="9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rgb="FFFF0000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i/>
      <sz val="12"/>
      <color indexed="8"/>
      <name val="Arial"/>
      <family val="2"/>
    </font>
    <font>
      <b/>
      <i/>
      <sz val="12"/>
      <name val="Arial"/>
      <family val="2"/>
    </font>
    <font>
      <b/>
      <sz val="14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0"/>
      <color indexed="8"/>
      <name val="Arial"/>
      <family val="2"/>
    </font>
    <font>
      <sz val="10"/>
      <name val="Arial"/>
      <family val="2"/>
    </font>
    <font>
      <b/>
      <sz val="10"/>
      <name val="Verdana"/>
      <family val="2"/>
    </font>
    <font>
      <sz val="10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FF0000"/>
      <name val="Verdana"/>
      <family val="2"/>
    </font>
    <font>
      <sz val="9"/>
      <color rgb="FF000000"/>
      <name val="Verdana"/>
      <family val="2"/>
    </font>
    <font>
      <i/>
      <sz val="9"/>
      <name val="Verdana"/>
      <family val="2"/>
    </font>
    <font>
      <b/>
      <sz val="10"/>
      <name val="Arial"/>
      <family val="2"/>
    </font>
    <font>
      <b/>
      <sz val="9"/>
      <color rgb="FF000000"/>
      <name val="Verdana"/>
      <family val="2"/>
    </font>
    <font>
      <sz val="10"/>
      <color rgb="FFED7D31"/>
      <name val="Verdana"/>
      <family val="2"/>
    </font>
    <font>
      <sz val="10"/>
      <color rgb="FFFFFFFF"/>
      <name val="Verdana"/>
      <family val="2"/>
    </font>
    <font>
      <b/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sz val="9"/>
      <color indexed="8"/>
      <name val="Arial"/>
    </font>
    <font>
      <b/>
      <sz val="9"/>
      <color indexed="8"/>
      <name val="Arial"/>
    </font>
    <font>
      <sz val="9"/>
      <name val="Arial"/>
    </font>
    <font>
      <b/>
      <sz val="22"/>
      <color indexed="8"/>
      <name val="Calibri"/>
      <family val="2"/>
      <scheme val="minor"/>
    </font>
    <font>
      <b/>
      <sz val="22"/>
      <color indexed="8"/>
      <name val="Arial"/>
      <family val="2"/>
    </font>
    <font>
      <b/>
      <sz val="22"/>
      <color rgb="FF005890"/>
      <name val="RijksoverheidSansHeadingTT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rgb="FF000000"/>
      </patternFill>
    </fill>
  </fills>
  <borders count="7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/>
      <diagonal/>
    </border>
    <border>
      <left style="dash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ash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ashed">
        <color indexed="64"/>
      </left>
      <right/>
      <top style="dotted">
        <color indexed="64"/>
      </top>
      <bottom/>
      <diagonal/>
    </border>
    <border>
      <left/>
      <right style="dashed">
        <color indexed="64"/>
      </right>
      <top style="dotted">
        <color indexed="64"/>
      </top>
      <bottom/>
      <diagonal/>
    </border>
    <border>
      <left style="dashed">
        <color indexed="64"/>
      </left>
      <right/>
      <top/>
      <bottom style="dotted">
        <color indexed="64"/>
      </bottom>
      <diagonal/>
    </border>
    <border>
      <left/>
      <right style="dashed">
        <color indexed="64"/>
      </right>
      <top/>
      <bottom style="dotted">
        <color indexed="64"/>
      </bottom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/>
      <bottom/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dashed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dashed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dotted">
        <color indexed="64"/>
      </top>
      <bottom/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34" fillId="0" borderId="0" applyNumberFormat="0" applyFill="0" applyBorder="0" applyAlignment="0" applyProtection="0"/>
  </cellStyleXfs>
  <cellXfs count="335">
    <xf numFmtId="0" fontId="0" fillId="0" borderId="0" xfId="0"/>
    <xf numFmtId="167" fontId="3" fillId="6" borderId="14" xfId="2" applyNumberFormat="1" applyFont="1" applyFill="1" applyBorder="1" applyAlignment="1" applyProtection="1">
      <alignment vertical="center"/>
      <protection locked="0"/>
    </xf>
    <xf numFmtId="0" fontId="5" fillId="6" borderId="14" xfId="0" applyFont="1" applyFill="1" applyBorder="1" applyAlignment="1" applyProtection="1">
      <alignment vertical="center"/>
      <protection locked="0"/>
    </xf>
    <xf numFmtId="49" fontId="15" fillId="2" borderId="0" xfId="0" applyNumberFormat="1" applyFont="1" applyFill="1"/>
    <xf numFmtId="49" fontId="15" fillId="2" borderId="0" xfId="0" applyNumberFormat="1" applyFont="1" applyFill="1" applyAlignment="1">
      <alignment vertical="center"/>
    </xf>
    <xf numFmtId="164" fontId="3" fillId="3" borderId="3" xfId="1" applyNumberFormat="1" applyFont="1" applyFill="1" applyBorder="1" applyAlignment="1" applyProtection="1">
      <alignment horizontal="left"/>
      <protection locked="0"/>
    </xf>
    <xf numFmtId="164" fontId="3" fillId="3" borderId="12" xfId="1" applyNumberFormat="1" applyFont="1" applyFill="1" applyBorder="1" applyAlignment="1" applyProtection="1">
      <alignment horizontal="left"/>
      <protection locked="0"/>
    </xf>
    <xf numFmtId="164" fontId="3" fillId="3" borderId="7" xfId="1" applyNumberFormat="1" applyFont="1" applyFill="1" applyBorder="1" applyAlignment="1" applyProtection="1">
      <alignment horizontal="left"/>
      <protection locked="0"/>
    </xf>
    <xf numFmtId="0" fontId="13" fillId="0" borderId="0" xfId="0" applyFont="1"/>
    <xf numFmtId="49" fontId="15" fillId="0" borderId="0" xfId="0" applyNumberFormat="1" applyFont="1"/>
    <xf numFmtId="44" fontId="3" fillId="6" borderId="14" xfId="2" applyFont="1" applyFill="1" applyBorder="1" applyAlignment="1" applyProtection="1">
      <alignment vertical="center"/>
      <protection locked="0"/>
    </xf>
    <xf numFmtId="44" fontId="5" fillId="6" borderId="14" xfId="2" applyFont="1" applyFill="1" applyBorder="1" applyAlignment="1" applyProtection="1">
      <alignment vertical="center"/>
      <protection locked="0"/>
    </xf>
    <xf numFmtId="164" fontId="3" fillId="6" borderId="24" xfId="1" applyNumberFormat="1" applyFont="1" applyFill="1" applyBorder="1" applyAlignment="1" applyProtection="1">
      <alignment vertical="center"/>
      <protection locked="0"/>
    </xf>
    <xf numFmtId="167" fontId="3" fillId="6" borderId="24" xfId="2" applyNumberFormat="1" applyFont="1" applyFill="1" applyBorder="1" applyAlignment="1" applyProtection="1">
      <alignment vertical="center"/>
      <protection locked="0"/>
    </xf>
    <xf numFmtId="0" fontId="33" fillId="0" borderId="0" xfId="3" applyFont="1"/>
    <xf numFmtId="165" fontId="3" fillId="6" borderId="24" xfId="1" applyNumberFormat="1" applyFont="1" applyFill="1" applyBorder="1" applyAlignment="1" applyProtection="1">
      <alignment vertical="center"/>
      <protection locked="0"/>
    </xf>
    <xf numFmtId="165" fontId="5" fillId="6" borderId="14" xfId="0" applyNumberFormat="1" applyFont="1" applyFill="1" applyBorder="1" applyAlignment="1" applyProtection="1">
      <alignment vertical="center"/>
      <protection locked="0"/>
    </xf>
    <xf numFmtId="167" fontId="3" fillId="6" borderId="34" xfId="2" applyNumberFormat="1" applyFont="1" applyFill="1" applyBorder="1" applyAlignment="1" applyProtection="1">
      <alignment vertical="center"/>
      <protection locked="0"/>
    </xf>
    <xf numFmtId="0" fontId="5" fillId="6" borderId="36" xfId="0" applyFont="1" applyFill="1" applyBorder="1" applyAlignment="1" applyProtection="1">
      <alignment vertical="center"/>
      <protection locked="0"/>
    </xf>
    <xf numFmtId="165" fontId="5" fillId="6" borderId="36" xfId="0" applyNumberFormat="1" applyFont="1" applyFill="1" applyBorder="1" applyAlignment="1" applyProtection="1">
      <alignment vertical="center"/>
      <protection locked="0"/>
    </xf>
    <xf numFmtId="44" fontId="5" fillId="6" borderId="36" xfId="2" applyFont="1" applyFill="1" applyBorder="1" applyAlignment="1" applyProtection="1">
      <alignment vertical="center"/>
      <protection locked="0"/>
    </xf>
    <xf numFmtId="165" fontId="3" fillId="6" borderId="14" xfId="1" applyNumberFormat="1" applyFont="1" applyFill="1" applyBorder="1" applyAlignment="1" applyProtection="1">
      <alignment vertical="center"/>
      <protection locked="0"/>
    </xf>
    <xf numFmtId="0" fontId="5" fillId="6" borderId="46" xfId="0" applyFont="1" applyFill="1" applyBorder="1" applyAlignment="1" applyProtection="1">
      <alignment vertical="center"/>
      <protection locked="0"/>
    </xf>
    <xf numFmtId="14" fontId="5" fillId="6" borderId="46" xfId="0" applyNumberFormat="1" applyFont="1" applyFill="1" applyBorder="1" applyAlignment="1" applyProtection="1">
      <alignment vertical="center"/>
      <protection locked="0"/>
    </xf>
    <xf numFmtId="1" fontId="5" fillId="6" borderId="46" xfId="0" applyNumberFormat="1" applyFont="1" applyFill="1" applyBorder="1" applyAlignment="1" applyProtection="1">
      <alignment vertical="center"/>
      <protection locked="0"/>
    </xf>
    <xf numFmtId="9" fontId="3" fillId="6" borderId="46" xfId="1" applyNumberFormat="1" applyFont="1" applyFill="1" applyBorder="1" applyAlignment="1" applyProtection="1">
      <alignment horizontal="center" vertical="center"/>
      <protection locked="0"/>
    </xf>
    <xf numFmtId="14" fontId="5" fillId="6" borderId="14" xfId="0" applyNumberFormat="1" applyFont="1" applyFill="1" applyBorder="1" applyAlignment="1" applyProtection="1">
      <alignment vertical="center"/>
      <protection locked="0"/>
    </xf>
    <xf numFmtId="1" fontId="5" fillId="6" borderId="14" xfId="0" applyNumberFormat="1" applyFont="1" applyFill="1" applyBorder="1" applyAlignment="1" applyProtection="1">
      <alignment vertical="center"/>
      <protection locked="0"/>
    </xf>
    <xf numFmtId="9" fontId="3" fillId="6" borderId="14" xfId="1" applyNumberFormat="1" applyFont="1" applyFill="1" applyBorder="1" applyAlignment="1" applyProtection="1">
      <alignment horizontal="center" vertical="center"/>
      <protection locked="0"/>
    </xf>
    <xf numFmtId="14" fontId="5" fillId="6" borderId="36" xfId="0" applyNumberFormat="1" applyFont="1" applyFill="1" applyBorder="1" applyAlignment="1" applyProtection="1">
      <alignment vertical="center"/>
      <protection locked="0"/>
    </xf>
    <xf numFmtId="44" fontId="3" fillId="6" borderId="36" xfId="2" applyFont="1" applyFill="1" applyBorder="1" applyAlignment="1" applyProtection="1">
      <alignment vertical="center"/>
      <protection locked="0"/>
    </xf>
    <xf numFmtId="1" fontId="5" fillId="6" borderId="36" xfId="0" applyNumberFormat="1" applyFont="1" applyFill="1" applyBorder="1" applyAlignment="1" applyProtection="1">
      <alignment vertical="center"/>
      <protection locked="0"/>
    </xf>
    <xf numFmtId="9" fontId="3" fillId="6" borderId="36" xfId="1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/>
    <xf numFmtId="0" fontId="15" fillId="9" borderId="0" xfId="0" applyFont="1" applyFill="1"/>
    <xf numFmtId="0" fontId="15" fillId="9" borderId="0" xfId="0" applyFont="1" applyFill="1" applyAlignment="1">
      <alignment vertical="center"/>
    </xf>
    <xf numFmtId="0" fontId="33" fillId="0" borderId="0" xfId="0" applyFont="1"/>
    <xf numFmtId="0" fontId="33" fillId="9" borderId="0" xfId="0" applyFont="1" applyFill="1"/>
    <xf numFmtId="0" fontId="34" fillId="9" borderId="0" xfId="4" applyFill="1"/>
    <xf numFmtId="0" fontId="35" fillId="9" borderId="0" xfId="0" applyFont="1" applyFill="1" applyAlignment="1">
      <alignment vertical="top"/>
    </xf>
    <xf numFmtId="0" fontId="36" fillId="0" borderId="0" xfId="0" applyFont="1" applyAlignment="1">
      <alignment horizontal="left" vertical="top"/>
    </xf>
    <xf numFmtId="0" fontId="41" fillId="0" borderId="0" xfId="0" applyFont="1"/>
    <xf numFmtId="0" fontId="13" fillId="9" borderId="0" xfId="0" applyFont="1" applyFill="1"/>
    <xf numFmtId="0" fontId="0" fillId="2" borderId="0" xfId="0" applyFill="1" applyProtection="1">
      <protection hidden="1"/>
    </xf>
    <xf numFmtId="0" fontId="43" fillId="2" borderId="0" xfId="0" applyFont="1" applyFill="1" applyProtection="1">
      <protection hidden="1"/>
    </xf>
    <xf numFmtId="0" fontId="0" fillId="0" borderId="0" xfId="0" applyProtection="1">
      <protection hidden="1"/>
    </xf>
    <xf numFmtId="164" fontId="7" fillId="4" borderId="28" xfId="1" applyNumberFormat="1" applyFont="1" applyFill="1" applyBorder="1" applyAlignment="1" applyProtection="1">
      <alignment horizontal="center" vertical="center" wrapText="1"/>
      <protection hidden="1"/>
    </xf>
    <xf numFmtId="0" fontId="6" fillId="4" borderId="28" xfId="1" applyNumberFormat="1" applyFont="1" applyFill="1" applyBorder="1" applyAlignment="1" applyProtection="1">
      <alignment horizontal="right" vertical="center"/>
      <protection hidden="1"/>
    </xf>
    <xf numFmtId="168" fontId="7" fillId="5" borderId="28" xfId="2" applyNumberFormat="1" applyFont="1" applyFill="1" applyBorder="1" applyAlignment="1" applyProtection="1">
      <alignment vertical="center"/>
      <protection hidden="1"/>
    </xf>
    <xf numFmtId="164" fontId="3" fillId="4" borderId="0" xfId="1" applyNumberFormat="1" applyFont="1" applyFill="1" applyBorder="1" applyAlignment="1" applyProtection="1">
      <alignment vertical="center"/>
      <protection hidden="1"/>
    </xf>
    <xf numFmtId="0" fontId="6" fillId="4" borderId="0" xfId="1" applyNumberFormat="1" applyFont="1" applyFill="1" applyBorder="1" applyAlignment="1" applyProtection="1">
      <alignment horizontal="right" vertical="center"/>
      <protection hidden="1"/>
    </xf>
    <xf numFmtId="164" fontId="11" fillId="8" borderId="12" xfId="1" applyNumberFormat="1" applyFont="1" applyFill="1" applyBorder="1" applyAlignment="1" applyProtection="1">
      <alignment vertical="center"/>
      <protection hidden="1"/>
    </xf>
    <xf numFmtId="164" fontId="3" fillId="8" borderId="11" xfId="1" applyNumberFormat="1" applyFont="1" applyFill="1" applyBorder="1" applyAlignment="1" applyProtection="1">
      <alignment vertical="center"/>
      <protection hidden="1"/>
    </xf>
    <xf numFmtId="164" fontId="11" fillId="8" borderId="11" xfId="1" applyNumberFormat="1" applyFont="1" applyFill="1" applyBorder="1" applyAlignment="1" applyProtection="1">
      <alignment vertical="center"/>
      <protection hidden="1"/>
    </xf>
    <xf numFmtId="164" fontId="11" fillId="8" borderId="10" xfId="1" applyNumberFormat="1" applyFont="1" applyFill="1" applyBorder="1" applyAlignment="1" applyProtection="1">
      <alignment vertical="center"/>
      <protection hidden="1"/>
    </xf>
    <xf numFmtId="164" fontId="26" fillId="4" borderId="35" xfId="1" applyNumberFormat="1" applyFont="1" applyFill="1" applyBorder="1" applyAlignment="1" applyProtection="1">
      <alignment vertical="center"/>
      <protection hidden="1"/>
    </xf>
    <xf numFmtId="164" fontId="26" fillId="4" borderId="28" xfId="1" applyNumberFormat="1" applyFont="1" applyFill="1" applyBorder="1" applyAlignment="1" applyProtection="1">
      <alignment vertical="center"/>
      <protection hidden="1"/>
    </xf>
    <xf numFmtId="166" fontId="7" fillId="4" borderId="25" xfId="1" applyNumberFormat="1" applyFont="1" applyFill="1" applyBorder="1" applyAlignment="1" applyProtection="1">
      <alignment horizontal="center" vertical="center"/>
      <protection hidden="1"/>
    </xf>
    <xf numFmtId="166" fontId="7" fillId="4" borderId="28" xfId="1" applyNumberFormat="1" applyFont="1" applyFill="1" applyBorder="1" applyAlignment="1" applyProtection="1">
      <alignment horizontal="center" vertical="center"/>
      <protection hidden="1"/>
    </xf>
    <xf numFmtId="164" fontId="7" fillId="4" borderId="0" xfId="1" applyNumberFormat="1" applyFont="1" applyFill="1" applyBorder="1" applyAlignment="1" applyProtection="1">
      <alignment vertical="center"/>
      <protection hidden="1"/>
    </xf>
    <xf numFmtId="166" fontId="7" fillId="4" borderId="0" xfId="1" applyNumberFormat="1" applyFont="1" applyFill="1" applyBorder="1" applyAlignment="1" applyProtection="1">
      <alignment vertical="center"/>
      <protection hidden="1"/>
    </xf>
    <xf numFmtId="0" fontId="6" fillId="4" borderId="25" xfId="1" applyNumberFormat="1" applyFont="1" applyFill="1" applyBorder="1" applyAlignment="1" applyProtection="1">
      <alignment horizontal="right" vertical="center"/>
      <protection hidden="1"/>
    </xf>
    <xf numFmtId="167" fontId="7" fillId="5" borderId="28" xfId="2" applyNumberFormat="1" applyFont="1" applyFill="1" applyBorder="1" applyAlignment="1" applyProtection="1">
      <alignment vertical="center"/>
      <protection hidden="1"/>
    </xf>
    <xf numFmtId="0" fontId="2" fillId="0" borderId="8" xfId="0" applyFont="1" applyBorder="1" applyProtection="1">
      <protection hidden="1"/>
    </xf>
    <xf numFmtId="164" fontId="3" fillId="4" borderId="21" xfId="1" applyNumberFormat="1" applyFont="1" applyFill="1" applyBorder="1" applyAlignment="1" applyProtection="1">
      <alignment vertical="center"/>
      <protection hidden="1"/>
    </xf>
    <xf numFmtId="0" fontId="5" fillId="4" borderId="0" xfId="0" applyFont="1" applyFill="1" applyAlignment="1" applyProtection="1">
      <alignment vertical="center"/>
      <protection hidden="1"/>
    </xf>
    <xf numFmtId="44" fontId="3" fillId="5" borderId="28" xfId="2" applyFont="1" applyFill="1" applyBorder="1" applyAlignment="1" applyProtection="1">
      <alignment vertical="center"/>
      <protection hidden="1"/>
    </xf>
    <xf numFmtId="0" fontId="6" fillId="4" borderId="0" xfId="0" applyFont="1" applyFill="1" applyAlignment="1" applyProtection="1">
      <alignment horizontal="left" vertical="center"/>
      <protection hidden="1"/>
    </xf>
    <xf numFmtId="164" fontId="27" fillId="4" borderId="28" xfId="0" applyNumberFormat="1" applyFont="1" applyFill="1" applyBorder="1" applyAlignment="1" applyProtection="1">
      <alignment vertical="center" wrapText="1"/>
      <protection hidden="1"/>
    </xf>
    <xf numFmtId="166" fontId="7" fillId="4" borderId="0" xfId="1" applyNumberFormat="1" applyFont="1" applyFill="1" applyBorder="1" applyAlignment="1" applyProtection="1">
      <alignment horizontal="center" vertical="center"/>
      <protection hidden="1"/>
    </xf>
    <xf numFmtId="164" fontId="7" fillId="4" borderId="5" xfId="1" applyNumberFormat="1" applyFont="1" applyFill="1" applyBorder="1" applyAlignment="1" applyProtection="1">
      <alignment vertical="center"/>
      <protection hidden="1"/>
    </xf>
    <xf numFmtId="164" fontId="28" fillId="8" borderId="28" xfId="0" applyNumberFormat="1" applyFont="1" applyFill="1" applyBorder="1" applyAlignment="1" applyProtection="1">
      <alignment horizontal="center" wrapText="1"/>
      <protection hidden="1"/>
    </xf>
    <xf numFmtId="164" fontId="28" fillId="8" borderId="28" xfId="0" applyNumberFormat="1" applyFont="1" applyFill="1" applyBorder="1" applyAlignment="1" applyProtection="1">
      <alignment horizontal="center" vertical="center" wrapText="1"/>
      <protection hidden="1"/>
    </xf>
    <xf numFmtId="9" fontId="28" fillId="0" borderId="28" xfId="0" applyNumberFormat="1" applyFont="1" applyBorder="1" applyProtection="1">
      <protection hidden="1"/>
    </xf>
    <xf numFmtId="44" fontId="28" fillId="0" borderId="28" xfId="2" applyFont="1" applyBorder="1" applyProtection="1">
      <protection hidden="1"/>
    </xf>
    <xf numFmtId="164" fontId="7" fillId="2" borderId="0" xfId="1" applyNumberFormat="1" applyFont="1" applyFill="1" applyBorder="1" applyAlignment="1" applyProtection="1">
      <alignment vertical="center"/>
      <protection hidden="1"/>
    </xf>
    <xf numFmtId="166" fontId="7" fillId="2" borderId="0" xfId="1" applyNumberFormat="1" applyFont="1" applyFill="1" applyBorder="1" applyAlignment="1" applyProtection="1">
      <alignment vertical="center"/>
      <protection hidden="1"/>
    </xf>
    <xf numFmtId="0" fontId="42" fillId="2" borderId="0" xfId="0" applyFont="1" applyFill="1" applyProtection="1">
      <protection hidden="1"/>
    </xf>
    <xf numFmtId="0" fontId="28" fillId="2" borderId="0" xfId="0" applyFont="1" applyFill="1" applyProtection="1">
      <protection hidden="1"/>
    </xf>
    <xf numFmtId="3" fontId="3" fillId="6" borderId="0" xfId="1" applyNumberFormat="1" applyFont="1" applyFill="1" applyBorder="1" applyAlignment="1" applyProtection="1">
      <alignment horizontal="center" vertical="center"/>
      <protection locked="0"/>
    </xf>
    <xf numFmtId="3" fontId="3" fillId="6" borderId="51" xfId="1" applyNumberFormat="1" applyFont="1" applyFill="1" applyBorder="1" applyAlignment="1" applyProtection="1">
      <alignment horizontal="center" vertical="center"/>
      <protection locked="0"/>
    </xf>
    <xf numFmtId="164" fontId="9" fillId="0" borderId="0" xfId="1" applyNumberFormat="1" applyFont="1" applyFill="1" applyBorder="1" applyAlignment="1" applyProtection="1">
      <alignment vertical="center"/>
      <protection hidden="1"/>
    </xf>
    <xf numFmtId="166" fontId="9" fillId="0" borderId="0" xfId="1" applyNumberFormat="1" applyFont="1" applyFill="1" applyBorder="1" applyAlignment="1" applyProtection="1">
      <alignment vertical="center"/>
      <protection hidden="1"/>
    </xf>
    <xf numFmtId="164" fontId="7" fillId="0" borderId="12" xfId="1" applyNumberFormat="1" applyFont="1" applyFill="1" applyBorder="1" applyAlignment="1" applyProtection="1">
      <alignment horizontal="center" vertical="top"/>
      <protection hidden="1"/>
    </xf>
    <xf numFmtId="43" fontId="7" fillId="5" borderId="12" xfId="1" applyFont="1" applyFill="1" applyBorder="1" applyAlignment="1" applyProtection="1">
      <alignment vertical="center"/>
      <protection hidden="1"/>
    </xf>
    <xf numFmtId="43" fontId="7" fillId="5" borderId="10" xfId="1" applyFont="1" applyFill="1" applyBorder="1" applyAlignment="1" applyProtection="1">
      <alignment vertical="center"/>
      <protection hidden="1"/>
    </xf>
    <xf numFmtId="164" fontId="38" fillId="2" borderId="15" xfId="1" applyNumberFormat="1" applyFont="1" applyFill="1" applyBorder="1" applyAlignment="1" applyProtection="1">
      <alignment horizontal="center" vertical="center"/>
      <protection hidden="1"/>
    </xf>
    <xf numFmtId="164" fontId="7" fillId="2" borderId="3" xfId="1" applyNumberFormat="1" applyFont="1" applyFill="1" applyBorder="1" applyAlignment="1" applyProtection="1">
      <alignment horizontal="center" vertical="center"/>
      <protection hidden="1"/>
    </xf>
    <xf numFmtId="164" fontId="9" fillId="4" borderId="0" xfId="1" applyNumberFormat="1" applyFont="1" applyFill="1" applyBorder="1" applyAlignment="1" applyProtection="1">
      <alignment horizontal="left" vertical="center"/>
      <protection hidden="1"/>
    </xf>
    <xf numFmtId="164" fontId="7" fillId="4" borderId="0" xfId="1" applyNumberFormat="1" applyFont="1" applyFill="1" applyBorder="1" applyAlignment="1" applyProtection="1">
      <alignment horizontal="left" vertical="center" wrapText="1"/>
      <protection hidden="1"/>
    </xf>
    <xf numFmtId="0" fontId="6" fillId="4" borderId="28" xfId="0" applyFont="1" applyFill="1" applyBorder="1" applyAlignment="1" applyProtection="1">
      <alignment horizontal="center" vertical="center" wrapText="1"/>
      <protection hidden="1"/>
    </xf>
    <xf numFmtId="164" fontId="7" fillId="4" borderId="0" xfId="1" applyNumberFormat="1" applyFont="1" applyFill="1" applyBorder="1" applyAlignment="1" applyProtection="1">
      <alignment horizontal="left" vertical="center"/>
      <protection hidden="1"/>
    </xf>
    <xf numFmtId="167" fontId="3" fillId="2" borderId="28" xfId="2" applyNumberFormat="1" applyFont="1" applyFill="1" applyBorder="1" applyAlignment="1" applyProtection="1">
      <alignment vertical="center"/>
      <protection hidden="1"/>
    </xf>
    <xf numFmtId="164" fontId="3" fillId="4" borderId="28" xfId="1" applyNumberFormat="1" applyFont="1" applyFill="1" applyBorder="1" applyAlignment="1" applyProtection="1">
      <alignment vertical="center"/>
      <protection hidden="1"/>
    </xf>
    <xf numFmtId="164" fontId="3" fillId="0" borderId="40" xfId="1" applyNumberFormat="1" applyFont="1" applyFill="1" applyBorder="1" applyAlignment="1" applyProtection="1">
      <alignment vertical="center"/>
      <protection hidden="1"/>
    </xf>
    <xf numFmtId="164" fontId="7" fillId="4" borderId="0" xfId="1" quotePrefix="1" applyNumberFormat="1" applyFont="1" applyFill="1" applyBorder="1" applyAlignment="1" applyProtection="1">
      <alignment horizontal="left" vertical="center"/>
      <protection hidden="1"/>
    </xf>
    <xf numFmtId="166" fontId="8" fillId="0" borderId="0" xfId="1" applyNumberFormat="1" applyFont="1" applyFill="1" applyBorder="1" applyAlignment="1" applyProtection="1">
      <alignment horizontal="center" vertical="center"/>
      <protection hidden="1"/>
    </xf>
    <xf numFmtId="164" fontId="8" fillId="4" borderId="40" xfId="1" applyNumberFormat="1" applyFont="1" applyFill="1" applyBorder="1" applyAlignment="1" applyProtection="1">
      <alignment vertical="center"/>
      <protection hidden="1"/>
    </xf>
    <xf numFmtId="164" fontId="9" fillId="4" borderId="35" xfId="1" applyNumberFormat="1" applyFont="1" applyFill="1" applyBorder="1" applyAlignment="1" applyProtection="1">
      <alignment vertical="center"/>
      <protection hidden="1"/>
    </xf>
    <xf numFmtId="0" fontId="12" fillId="2" borderId="28" xfId="0" applyFont="1" applyFill="1" applyBorder="1" applyProtection="1">
      <protection hidden="1"/>
    </xf>
    <xf numFmtId="0" fontId="12" fillId="2" borderId="28" xfId="0" applyFont="1" applyFill="1" applyBorder="1" applyAlignment="1" applyProtection="1">
      <alignment horizontal="center"/>
      <protection hidden="1"/>
    </xf>
    <xf numFmtId="0" fontId="0" fillId="2" borderId="28" xfId="0" applyFill="1" applyBorder="1" applyProtection="1">
      <protection hidden="1"/>
    </xf>
    <xf numFmtId="164" fontId="3" fillId="2" borderId="28" xfId="1" applyNumberFormat="1" applyFont="1" applyFill="1" applyBorder="1" applyAlignment="1" applyProtection="1">
      <alignment horizontal="left"/>
      <protection hidden="1"/>
    </xf>
    <xf numFmtId="164" fontId="9" fillId="2" borderId="28" xfId="1" applyNumberFormat="1" applyFont="1" applyFill="1" applyBorder="1" applyAlignment="1" applyProtection="1">
      <alignment vertical="center"/>
      <protection hidden="1"/>
    </xf>
    <xf numFmtId="164" fontId="9" fillId="2" borderId="43" xfId="1" applyNumberFormat="1" applyFont="1" applyFill="1" applyBorder="1" applyAlignment="1" applyProtection="1">
      <alignment vertical="center"/>
      <protection hidden="1"/>
    </xf>
    <xf numFmtId="164" fontId="7" fillId="4" borderId="12" xfId="1" applyNumberFormat="1" applyFont="1" applyFill="1" applyBorder="1" applyAlignment="1" applyProtection="1">
      <alignment horizontal="center" vertical="center"/>
      <protection hidden="1"/>
    </xf>
    <xf numFmtId="168" fontId="7" fillId="5" borderId="50" xfId="2" applyNumberFormat="1" applyFont="1" applyFill="1" applyBorder="1" applyAlignment="1" applyProtection="1">
      <alignment vertical="center"/>
      <protection hidden="1"/>
    </xf>
    <xf numFmtId="167" fontId="7" fillId="2" borderId="0" xfId="2" applyNumberFormat="1" applyFont="1" applyFill="1" applyBorder="1" applyAlignment="1" applyProtection="1">
      <alignment vertical="center"/>
      <protection hidden="1"/>
    </xf>
    <xf numFmtId="167" fontId="7" fillId="0" borderId="11" xfId="2" applyNumberFormat="1" applyFont="1" applyFill="1" applyBorder="1" applyAlignment="1" applyProtection="1">
      <alignment vertical="center"/>
      <protection hidden="1"/>
    </xf>
    <xf numFmtId="167" fontId="7" fillId="0" borderId="12" xfId="2" applyNumberFormat="1" applyFont="1" applyFill="1" applyBorder="1" applyAlignment="1" applyProtection="1">
      <alignment vertical="center"/>
      <protection hidden="1"/>
    </xf>
    <xf numFmtId="167" fontId="7" fillId="0" borderId="15" xfId="2" applyNumberFormat="1" applyFont="1" applyFill="1" applyBorder="1" applyAlignment="1" applyProtection="1">
      <alignment vertical="center"/>
      <protection hidden="1"/>
    </xf>
    <xf numFmtId="167" fontId="7" fillId="0" borderId="10" xfId="2" applyNumberFormat="1" applyFont="1" applyFill="1" applyBorder="1" applyAlignment="1" applyProtection="1">
      <alignment vertical="center"/>
      <protection hidden="1"/>
    </xf>
    <xf numFmtId="0" fontId="14" fillId="2" borderId="0" xfId="0" applyFont="1" applyFill="1" applyProtection="1">
      <protection hidden="1"/>
    </xf>
    <xf numFmtId="0" fontId="13" fillId="2" borderId="0" xfId="0" applyFont="1" applyFill="1" applyProtection="1">
      <protection hidden="1"/>
    </xf>
    <xf numFmtId="0" fontId="4" fillId="2" borderId="0" xfId="0" applyFont="1" applyFill="1" applyProtection="1">
      <protection hidden="1"/>
    </xf>
    <xf numFmtId="164" fontId="21" fillId="4" borderId="0" xfId="1" applyNumberFormat="1" applyFont="1" applyFill="1" applyBorder="1" applyAlignment="1" applyProtection="1">
      <alignment horizontal="left" vertical="center"/>
      <protection hidden="1"/>
    </xf>
    <xf numFmtId="164" fontId="22" fillId="4" borderId="0" xfId="1" applyNumberFormat="1" applyFont="1" applyFill="1" applyBorder="1" applyAlignment="1" applyProtection="1">
      <alignment horizontal="left" vertical="center"/>
      <protection hidden="1"/>
    </xf>
    <xf numFmtId="0" fontId="2" fillId="2" borderId="0" xfId="0" applyFont="1" applyFill="1" applyProtection="1">
      <protection hidden="1"/>
    </xf>
    <xf numFmtId="164" fontId="3" fillId="2" borderId="0" xfId="1" applyNumberFormat="1" applyFont="1" applyFill="1" applyBorder="1" applyAlignment="1" applyProtection="1">
      <alignment vertical="center"/>
      <protection hidden="1"/>
    </xf>
    <xf numFmtId="9" fontId="14" fillId="2" borderId="0" xfId="0" applyNumberFormat="1" applyFont="1" applyFill="1" applyProtection="1">
      <protection hidden="1"/>
    </xf>
    <xf numFmtId="0" fontId="2" fillId="2" borderId="1" xfId="0" applyFont="1" applyFill="1" applyBorder="1" applyProtection="1">
      <protection hidden="1"/>
    </xf>
    <xf numFmtId="164" fontId="3" fillId="2" borderId="15" xfId="1" applyNumberFormat="1" applyFont="1" applyFill="1" applyBorder="1" applyAlignment="1" applyProtection="1">
      <alignment vertical="center"/>
      <protection hidden="1"/>
    </xf>
    <xf numFmtId="0" fontId="2" fillId="2" borderId="15" xfId="0" applyFont="1" applyFill="1" applyBorder="1" applyProtection="1">
      <protection hidden="1"/>
    </xf>
    <xf numFmtId="0" fontId="14" fillId="0" borderId="0" xfId="0" applyFont="1" applyProtection="1">
      <protection hidden="1"/>
    </xf>
    <xf numFmtId="0" fontId="12" fillId="2" borderId="18" xfId="0" applyFont="1" applyFill="1" applyBorder="1" applyAlignment="1" applyProtection="1">
      <alignment horizontal="center" wrapText="1"/>
      <protection hidden="1"/>
    </xf>
    <xf numFmtId="0" fontId="12" fillId="2" borderId="9" xfId="0" applyFont="1" applyFill="1" applyBorder="1" applyProtection="1">
      <protection hidden="1"/>
    </xf>
    <xf numFmtId="0" fontId="12" fillId="2" borderId="22" xfId="0" applyFont="1" applyFill="1" applyBorder="1" applyAlignment="1" applyProtection="1">
      <alignment horizontal="center"/>
      <protection hidden="1"/>
    </xf>
    <xf numFmtId="0" fontId="0" fillId="2" borderId="11" xfId="0" applyFill="1" applyBorder="1" applyProtection="1">
      <protection hidden="1"/>
    </xf>
    <xf numFmtId="164" fontId="3" fillId="3" borderId="23" xfId="1" applyNumberFormat="1" applyFont="1" applyFill="1" applyBorder="1" applyAlignment="1" applyProtection="1">
      <alignment horizontal="left"/>
      <protection locked="0"/>
    </xf>
    <xf numFmtId="164" fontId="7" fillId="4" borderId="25" xfId="1" applyNumberFormat="1" applyFont="1" applyFill="1" applyBorder="1" applyAlignment="1" applyProtection="1">
      <alignment horizontal="center" vertical="center"/>
      <protection hidden="1"/>
    </xf>
    <xf numFmtId="164" fontId="7" fillId="4" borderId="25" xfId="1" applyNumberFormat="1" applyFont="1" applyFill="1" applyBorder="1" applyAlignment="1" applyProtection="1">
      <alignment horizontal="center" vertical="center" wrapText="1"/>
      <protection hidden="1"/>
    </xf>
    <xf numFmtId="167" fontId="3" fillId="2" borderId="24" xfId="2" applyNumberFormat="1" applyFont="1" applyFill="1" applyBorder="1" applyAlignment="1" applyProtection="1">
      <alignment vertical="center"/>
      <protection hidden="1"/>
    </xf>
    <xf numFmtId="167" fontId="3" fillId="2" borderId="14" xfId="2" applyNumberFormat="1" applyFont="1" applyFill="1" applyBorder="1" applyAlignment="1" applyProtection="1">
      <alignment vertical="center"/>
      <protection hidden="1"/>
    </xf>
    <xf numFmtId="167" fontId="3" fillId="2" borderId="36" xfId="2" applyNumberFormat="1" applyFont="1" applyFill="1" applyBorder="1" applyAlignment="1" applyProtection="1">
      <alignment vertical="center"/>
      <protection hidden="1"/>
    </xf>
    <xf numFmtId="3" fontId="44" fillId="6" borderId="51" xfId="1" applyNumberFormat="1" applyFont="1" applyFill="1" applyBorder="1" applyAlignment="1" applyProtection="1">
      <alignment horizontal="center" vertical="center"/>
      <protection locked="0"/>
    </xf>
    <xf numFmtId="167" fontId="45" fillId="5" borderId="28" xfId="2" applyNumberFormat="1" applyFont="1" applyFill="1" applyBorder="1" applyAlignment="1" applyProtection="1">
      <alignment vertical="center"/>
      <protection hidden="1"/>
    </xf>
    <xf numFmtId="1" fontId="46" fillId="6" borderId="36" xfId="0" applyNumberFormat="1" applyFont="1" applyFill="1" applyBorder="1" applyAlignment="1" applyProtection="1">
      <alignment vertical="center"/>
      <protection locked="0"/>
    </xf>
    <xf numFmtId="44" fontId="44" fillId="6" borderId="36" xfId="2" applyFont="1" applyFill="1" applyBorder="1" applyAlignment="1" applyProtection="1">
      <alignment vertical="center"/>
      <protection locked="0"/>
    </xf>
    <xf numFmtId="44" fontId="46" fillId="6" borderId="14" xfId="2" applyFont="1" applyFill="1" applyBorder="1" applyAlignment="1" applyProtection="1">
      <alignment vertical="center"/>
      <protection locked="0"/>
    </xf>
    <xf numFmtId="44" fontId="46" fillId="6" borderId="36" xfId="2" applyFont="1" applyFill="1" applyBorder="1" applyAlignment="1" applyProtection="1">
      <alignment vertical="center"/>
      <protection locked="0"/>
    </xf>
    <xf numFmtId="44" fontId="48" fillId="6" borderId="15" xfId="2" applyFont="1" applyFill="1" applyBorder="1" applyAlignment="1" applyProtection="1">
      <alignment horizontal="center" vertical="center"/>
      <protection locked="0"/>
    </xf>
    <xf numFmtId="42" fontId="3" fillId="6" borderId="14" xfId="2" applyNumberFormat="1" applyFont="1" applyFill="1" applyBorder="1" applyAlignment="1" applyProtection="1">
      <alignment vertical="center"/>
      <protection locked="0"/>
    </xf>
    <xf numFmtId="42" fontId="3" fillId="6" borderId="24" xfId="2" applyNumberFormat="1" applyFont="1" applyFill="1" applyBorder="1" applyAlignment="1" applyProtection="1">
      <alignment vertical="center"/>
      <protection locked="0"/>
    </xf>
    <xf numFmtId="42" fontId="3" fillId="6" borderId="36" xfId="2" applyNumberFormat="1" applyFont="1" applyFill="1" applyBorder="1" applyAlignment="1" applyProtection="1">
      <alignment vertical="center"/>
      <protection locked="0"/>
    </xf>
    <xf numFmtId="42" fontId="44" fillId="6" borderId="36" xfId="2" applyNumberFormat="1" applyFont="1" applyFill="1" applyBorder="1" applyAlignment="1" applyProtection="1">
      <alignment vertical="center"/>
      <protection locked="0"/>
    </xf>
    <xf numFmtId="164" fontId="3" fillId="2" borderId="5" xfId="1" applyNumberFormat="1" applyFont="1" applyFill="1" applyBorder="1" applyAlignment="1" applyProtection="1">
      <alignment vertical="center"/>
      <protection hidden="1"/>
    </xf>
    <xf numFmtId="164" fontId="3" fillId="4" borderId="5" xfId="1" applyNumberFormat="1" applyFont="1" applyFill="1" applyBorder="1" applyAlignment="1" applyProtection="1">
      <alignment vertical="center"/>
      <protection hidden="1"/>
    </xf>
    <xf numFmtId="167" fontId="3" fillId="4" borderId="30" xfId="2" applyNumberFormat="1" applyFont="1" applyFill="1" applyBorder="1" applyAlignment="1" applyProtection="1">
      <alignment vertical="center"/>
      <protection hidden="1"/>
    </xf>
    <xf numFmtId="168" fontId="7" fillId="5" borderId="25" xfId="2" applyNumberFormat="1" applyFont="1" applyFill="1" applyBorder="1" applyAlignment="1" applyProtection="1">
      <alignment vertical="center"/>
      <protection hidden="1"/>
    </xf>
    <xf numFmtId="166" fontId="7" fillId="4" borderId="43" xfId="1" applyNumberFormat="1" applyFont="1" applyFill="1" applyBorder="1" applyAlignment="1" applyProtection="1">
      <alignment horizontal="center" vertical="center" wrapText="1"/>
      <protection hidden="1"/>
    </xf>
    <xf numFmtId="164" fontId="7" fillId="4" borderId="64" xfId="1" applyNumberFormat="1" applyFont="1" applyFill="1" applyBorder="1" applyAlignment="1" applyProtection="1">
      <alignment horizontal="center" vertical="center"/>
      <protection hidden="1"/>
    </xf>
    <xf numFmtId="166" fontId="7" fillId="4" borderId="25" xfId="1" applyNumberFormat="1" applyFont="1" applyFill="1" applyBorder="1" applyAlignment="1" applyProtection="1">
      <alignment horizontal="center" vertical="center" wrapText="1"/>
      <protection hidden="1"/>
    </xf>
    <xf numFmtId="166" fontId="7" fillId="4" borderId="54" xfId="1" applyNumberFormat="1" applyFont="1" applyFill="1" applyBorder="1" applyAlignment="1" applyProtection="1">
      <alignment horizontal="center" vertical="center" wrapText="1"/>
      <protection hidden="1"/>
    </xf>
    <xf numFmtId="168" fontId="3" fillId="4" borderId="30" xfId="2" applyNumberFormat="1" applyFont="1" applyFill="1" applyBorder="1" applyAlignment="1" applyProtection="1">
      <alignment vertical="center"/>
      <protection hidden="1"/>
    </xf>
    <xf numFmtId="3" fontId="3" fillId="6" borderId="66" xfId="1" applyNumberFormat="1" applyFont="1" applyFill="1" applyBorder="1" applyAlignment="1" applyProtection="1">
      <alignment horizontal="center" vertical="center"/>
      <protection locked="0"/>
    </xf>
    <xf numFmtId="3" fontId="3" fillId="6" borderId="67" xfId="1" applyNumberFormat="1" applyFont="1" applyFill="1" applyBorder="1" applyAlignment="1" applyProtection="1">
      <alignment horizontal="center" vertical="center"/>
      <protection locked="0"/>
    </xf>
    <xf numFmtId="3" fontId="3" fillId="6" borderId="68" xfId="1" applyNumberFormat="1" applyFont="1" applyFill="1" applyBorder="1" applyAlignment="1" applyProtection="1">
      <alignment horizontal="center" vertical="center"/>
      <protection locked="0"/>
    </xf>
    <xf numFmtId="167" fontId="3" fillId="4" borderId="0" xfId="2" applyNumberFormat="1" applyFont="1" applyFill="1" applyBorder="1" applyAlignment="1" applyProtection="1">
      <alignment vertical="center"/>
      <protection hidden="1"/>
    </xf>
    <xf numFmtId="164" fontId="7" fillId="4" borderId="54" xfId="1" applyNumberFormat="1" applyFont="1" applyFill="1" applyBorder="1" applyAlignment="1" applyProtection="1">
      <alignment horizontal="center" vertical="center"/>
      <protection hidden="1"/>
    </xf>
    <xf numFmtId="44" fontId="3" fillId="4" borderId="0" xfId="2" applyFont="1" applyFill="1" applyBorder="1" applyAlignment="1" applyProtection="1">
      <alignment vertical="center"/>
      <protection hidden="1"/>
    </xf>
    <xf numFmtId="167" fontId="7" fillId="0" borderId="0" xfId="2" applyNumberFormat="1" applyFont="1" applyFill="1" applyBorder="1" applyAlignment="1" applyProtection="1">
      <alignment vertical="center"/>
      <protection hidden="1"/>
    </xf>
    <xf numFmtId="164" fontId="26" fillId="2" borderId="0" xfId="1" applyNumberFormat="1" applyFont="1" applyFill="1" applyBorder="1" applyAlignment="1" applyProtection="1">
      <alignment vertical="center"/>
      <protection hidden="1"/>
    </xf>
    <xf numFmtId="166" fontId="7" fillId="4" borderId="69" xfId="1" applyNumberFormat="1" applyFont="1" applyFill="1" applyBorder="1" applyAlignment="1" applyProtection="1">
      <alignment horizontal="center" vertical="center"/>
      <protection hidden="1"/>
    </xf>
    <xf numFmtId="164" fontId="7" fillId="4" borderId="25" xfId="1" applyNumberFormat="1" applyFont="1" applyFill="1" applyBorder="1" applyAlignment="1" applyProtection="1">
      <alignment vertical="center" wrapText="1"/>
      <protection hidden="1"/>
    </xf>
    <xf numFmtId="0" fontId="2" fillId="0" borderId="0" xfId="0" applyFont="1" applyProtection="1">
      <protection hidden="1"/>
    </xf>
    <xf numFmtId="164" fontId="26" fillId="4" borderId="41" xfId="1" applyNumberFormat="1" applyFont="1" applyFill="1" applyBorder="1" applyAlignment="1" applyProtection="1">
      <alignment vertical="center"/>
      <protection hidden="1"/>
    </xf>
    <xf numFmtId="167" fontId="3" fillId="2" borderId="31" xfId="2" applyNumberFormat="1" applyFont="1" applyFill="1" applyBorder="1" applyAlignment="1" applyProtection="1">
      <alignment vertical="center"/>
      <protection hidden="1"/>
    </xf>
    <xf numFmtId="167" fontId="3" fillId="2" borderId="27" xfId="2" applyNumberFormat="1" applyFont="1" applyFill="1" applyBorder="1" applyAlignment="1" applyProtection="1">
      <alignment vertical="center"/>
      <protection hidden="1"/>
    </xf>
    <xf numFmtId="167" fontId="3" fillId="2" borderId="37" xfId="2" applyNumberFormat="1" applyFont="1" applyFill="1" applyBorder="1" applyAlignment="1" applyProtection="1">
      <alignment vertical="center"/>
      <protection hidden="1"/>
    </xf>
    <xf numFmtId="44" fontId="3" fillId="2" borderId="70" xfId="2" applyFont="1" applyFill="1" applyBorder="1" applyAlignment="1" applyProtection="1">
      <alignment vertical="center"/>
      <protection hidden="1"/>
    </xf>
    <xf numFmtId="44" fontId="3" fillId="2" borderId="71" xfId="2" applyFont="1" applyFill="1" applyBorder="1" applyAlignment="1" applyProtection="1">
      <alignment vertical="center"/>
      <protection hidden="1"/>
    </xf>
    <xf numFmtId="44" fontId="3" fillId="2" borderId="72" xfId="2" applyFont="1" applyFill="1" applyBorder="1" applyAlignment="1" applyProtection="1">
      <alignment vertical="center"/>
      <protection hidden="1"/>
    </xf>
    <xf numFmtId="167" fontId="3" fillId="2" borderId="20" xfId="2" applyNumberFormat="1" applyFont="1" applyFill="1" applyBorder="1" applyAlignment="1" applyProtection="1">
      <alignment vertical="center"/>
      <protection hidden="1"/>
    </xf>
    <xf numFmtId="168" fontId="3" fillId="4" borderId="73" xfId="2" applyNumberFormat="1" applyFont="1" applyFill="1" applyBorder="1" applyAlignment="1" applyProtection="1">
      <alignment vertical="center"/>
      <protection hidden="1"/>
    </xf>
    <xf numFmtId="168" fontId="3" fillId="4" borderId="74" xfId="2" applyNumberFormat="1" applyFont="1" applyFill="1" applyBorder="1" applyAlignment="1" applyProtection="1">
      <alignment vertical="center"/>
      <protection hidden="1"/>
    </xf>
    <xf numFmtId="168" fontId="3" fillId="4" borderId="75" xfId="2" applyNumberFormat="1" applyFont="1" applyFill="1" applyBorder="1" applyAlignment="1" applyProtection="1">
      <alignment vertical="center"/>
      <protection hidden="1"/>
    </xf>
    <xf numFmtId="3" fontId="3" fillId="6" borderId="43" xfId="1" applyNumberFormat="1" applyFont="1" applyFill="1" applyBorder="1" applyAlignment="1" applyProtection="1">
      <alignment horizontal="center" vertical="center"/>
      <protection locked="0"/>
    </xf>
    <xf numFmtId="3" fontId="3" fillId="6" borderId="76" xfId="1" applyNumberFormat="1" applyFont="1" applyFill="1" applyBorder="1" applyAlignment="1" applyProtection="1">
      <alignment horizontal="center" vertical="center"/>
      <protection locked="0"/>
    </xf>
    <xf numFmtId="3" fontId="3" fillId="6" borderId="77" xfId="1" applyNumberFormat="1" applyFont="1" applyFill="1" applyBorder="1" applyAlignment="1" applyProtection="1">
      <alignment horizontal="center" vertical="center"/>
      <protection locked="0"/>
    </xf>
    <xf numFmtId="164" fontId="7" fillId="4" borderId="43" xfId="1" applyNumberFormat="1" applyFont="1" applyFill="1" applyBorder="1" applyAlignment="1" applyProtection="1">
      <alignment horizontal="center" vertical="center" wrapText="1"/>
      <protection hidden="1"/>
    </xf>
    <xf numFmtId="166" fontId="7" fillId="4" borderId="43" xfId="1" applyNumberFormat="1" applyFont="1" applyFill="1" applyBorder="1" applyAlignment="1" applyProtection="1">
      <alignment horizontal="center" vertical="center"/>
      <protection hidden="1"/>
    </xf>
    <xf numFmtId="0" fontId="12" fillId="9" borderId="0" xfId="0" applyFont="1" applyFill="1" applyAlignment="1">
      <alignment horizontal="left" indent="2"/>
    </xf>
    <xf numFmtId="0" fontId="15" fillId="9" borderId="0" xfId="0" applyFont="1" applyFill="1" applyAlignment="1">
      <alignment horizontal="left" indent="2"/>
    </xf>
    <xf numFmtId="0" fontId="16" fillId="9" borderId="0" xfId="0" applyFont="1" applyFill="1" applyAlignment="1">
      <alignment horizontal="left" vertical="center" indent="2"/>
    </xf>
    <xf numFmtId="0" fontId="17" fillId="9" borderId="0" xfId="0" applyFont="1" applyFill="1" applyAlignment="1">
      <alignment horizontal="left" indent="2"/>
    </xf>
    <xf numFmtId="0" fontId="17" fillId="9" borderId="0" xfId="0" applyFont="1" applyFill="1" applyAlignment="1">
      <alignment horizontal="left" vertical="center" indent="2"/>
    </xf>
    <xf numFmtId="0" fontId="17" fillId="9" borderId="0" xfId="0" quotePrefix="1" applyFont="1" applyFill="1" applyAlignment="1">
      <alignment horizontal="left" vertical="center" indent="2"/>
    </xf>
    <xf numFmtId="0" fontId="32" fillId="0" borderId="0" xfId="0" applyFont="1" applyAlignment="1">
      <alignment horizontal="left" indent="2"/>
    </xf>
    <xf numFmtId="0" fontId="36" fillId="9" borderId="0" xfId="0" applyFont="1" applyFill="1" applyAlignment="1">
      <alignment horizontal="left" vertical="center" indent="2"/>
    </xf>
    <xf numFmtId="0" fontId="17" fillId="0" borderId="0" xfId="0" applyFont="1" applyAlignment="1">
      <alignment horizontal="left" indent="2"/>
    </xf>
    <xf numFmtId="0" fontId="36" fillId="0" borderId="0" xfId="0" applyFont="1" applyAlignment="1">
      <alignment horizontal="left" indent="2"/>
    </xf>
    <xf numFmtId="0" fontId="39" fillId="9" borderId="0" xfId="0" applyFont="1" applyFill="1" applyAlignment="1">
      <alignment horizontal="left" vertical="center" indent="2"/>
    </xf>
    <xf numFmtId="0" fontId="19" fillId="9" borderId="0" xfId="0" applyFont="1" applyFill="1" applyAlignment="1">
      <alignment horizontal="left" vertical="center" indent="2"/>
    </xf>
    <xf numFmtId="0" fontId="18" fillId="9" borderId="0" xfId="0" applyFont="1" applyFill="1" applyAlignment="1">
      <alignment horizontal="left" indent="2"/>
    </xf>
    <xf numFmtId="0" fontId="19" fillId="9" borderId="0" xfId="0" applyFont="1" applyFill="1" applyAlignment="1">
      <alignment horizontal="left" indent="2"/>
    </xf>
    <xf numFmtId="0" fontId="36" fillId="0" borderId="0" xfId="0" applyFont="1" applyAlignment="1">
      <alignment horizontal="left" vertical="top" indent="2"/>
    </xf>
    <xf numFmtId="0" fontId="18" fillId="9" borderId="0" xfId="0" applyFont="1" applyFill="1" applyAlignment="1">
      <alignment horizontal="left" vertical="center" indent="2"/>
    </xf>
    <xf numFmtId="49" fontId="15" fillId="2" borderId="0" xfId="0" applyNumberFormat="1" applyFont="1" applyFill="1" applyAlignment="1">
      <alignment horizontal="left" vertical="center" indent="2"/>
    </xf>
    <xf numFmtId="0" fontId="13" fillId="9" borderId="0" xfId="0" applyFont="1" applyFill="1" applyAlignment="1">
      <alignment horizontal="left" vertical="center" indent="2"/>
    </xf>
    <xf numFmtId="0" fontId="36" fillId="9" borderId="0" xfId="0" applyFont="1" applyFill="1" applyAlignment="1">
      <alignment horizontal="left" indent="2"/>
    </xf>
    <xf numFmtId="0" fontId="37" fillId="9" borderId="0" xfId="0" applyFont="1" applyFill="1" applyAlignment="1">
      <alignment horizontal="left" indent="2"/>
    </xf>
    <xf numFmtId="0" fontId="15" fillId="9" borderId="0" xfId="0" applyFont="1" applyFill="1" applyAlignment="1">
      <alignment horizontal="left" vertical="center" indent="2"/>
    </xf>
    <xf numFmtId="0" fontId="15" fillId="0" borderId="0" xfId="0" applyFont="1" applyAlignment="1">
      <alignment horizontal="left" indent="2"/>
    </xf>
    <xf numFmtId="0" fontId="40" fillId="0" borderId="0" xfId="0" applyFont="1" applyAlignment="1">
      <alignment horizontal="left" indent="2"/>
    </xf>
    <xf numFmtId="49" fontId="15" fillId="2" borderId="0" xfId="0" applyNumberFormat="1" applyFont="1" applyFill="1" applyAlignment="1">
      <alignment horizontal="left" indent="2"/>
    </xf>
    <xf numFmtId="49" fontId="49" fillId="2" borderId="0" xfId="0" applyNumberFormat="1" applyFont="1" applyFill="1" applyAlignment="1">
      <alignment horizontal="left" indent="2"/>
    </xf>
    <xf numFmtId="164" fontId="9" fillId="2" borderId="0" xfId="1" applyNumberFormat="1" applyFont="1" applyFill="1" applyBorder="1" applyAlignment="1" applyProtection="1">
      <alignment vertical="center"/>
      <protection hidden="1"/>
    </xf>
    <xf numFmtId="166" fontId="9" fillId="2" borderId="0" xfId="1" applyNumberFormat="1" applyFont="1" applyFill="1" applyBorder="1" applyAlignment="1" applyProtection="1">
      <alignment vertical="center"/>
      <protection hidden="1"/>
    </xf>
    <xf numFmtId="0" fontId="0" fillId="2" borderId="44" xfId="0" applyFill="1" applyBorder="1" applyProtection="1">
      <protection hidden="1"/>
    </xf>
    <xf numFmtId="166" fontId="9" fillId="2" borderId="44" xfId="1" applyNumberFormat="1" applyFont="1" applyFill="1" applyBorder="1" applyAlignment="1" applyProtection="1">
      <alignment vertical="center"/>
      <protection hidden="1"/>
    </xf>
    <xf numFmtId="167" fontId="20" fillId="2" borderId="0" xfId="2" applyNumberFormat="1" applyFont="1" applyFill="1" applyBorder="1" applyAlignment="1" applyProtection="1">
      <alignment horizontal="left" vertical="center"/>
      <protection hidden="1"/>
    </xf>
    <xf numFmtId="0" fontId="5" fillId="2" borderId="0" xfId="0" applyFont="1" applyFill="1" applyAlignment="1" applyProtection="1">
      <alignment vertical="center"/>
      <protection hidden="1"/>
    </xf>
    <xf numFmtId="164" fontId="9" fillId="2" borderId="0" xfId="1" applyNumberFormat="1" applyFont="1" applyFill="1" applyBorder="1" applyAlignment="1" applyProtection="1">
      <alignment horizontal="left" vertical="center"/>
      <protection hidden="1"/>
    </xf>
    <xf numFmtId="0" fontId="34" fillId="9" borderId="0" xfId="4" applyFill="1" applyAlignment="1">
      <alignment horizontal="left"/>
    </xf>
    <xf numFmtId="0" fontId="34" fillId="0" borderId="0" xfId="4" applyAlignment="1">
      <alignment horizontal="left"/>
    </xf>
    <xf numFmtId="0" fontId="23" fillId="7" borderId="0" xfId="0" applyFont="1" applyFill="1" applyAlignment="1" applyProtection="1">
      <alignment horizontal="center" wrapText="1"/>
      <protection hidden="1"/>
    </xf>
    <xf numFmtId="43" fontId="7" fillId="5" borderId="12" xfId="1" applyFont="1" applyFill="1" applyBorder="1" applyAlignment="1" applyProtection="1">
      <alignment horizontal="left" vertical="center"/>
      <protection hidden="1"/>
    </xf>
    <xf numFmtId="43" fontId="7" fillId="5" borderId="11" xfId="1" applyFont="1" applyFill="1" applyBorder="1" applyAlignment="1" applyProtection="1">
      <alignment horizontal="left" vertical="center"/>
      <protection hidden="1"/>
    </xf>
    <xf numFmtId="43" fontId="7" fillId="5" borderId="49" xfId="1" applyFont="1" applyFill="1" applyBorder="1" applyAlignment="1" applyProtection="1">
      <alignment horizontal="left" vertical="center"/>
      <protection hidden="1"/>
    </xf>
    <xf numFmtId="164" fontId="3" fillId="4" borderId="40" xfId="1" applyNumberFormat="1" applyFont="1" applyFill="1" applyBorder="1" applyAlignment="1" applyProtection="1">
      <alignment horizontal="left" vertical="center"/>
      <protection hidden="1"/>
    </xf>
    <xf numFmtId="164" fontId="3" fillId="4" borderId="41" xfId="1" applyNumberFormat="1" applyFont="1" applyFill="1" applyBorder="1" applyAlignment="1" applyProtection="1">
      <alignment horizontal="left" vertical="center"/>
      <protection hidden="1"/>
    </xf>
    <xf numFmtId="9" fontId="3" fillId="2" borderId="12" xfId="1" applyNumberFormat="1" applyFont="1" applyFill="1" applyBorder="1" applyAlignment="1" applyProtection="1">
      <alignment horizontal="center" vertical="center"/>
      <protection hidden="1"/>
    </xf>
    <xf numFmtId="9" fontId="3" fillId="2" borderId="10" xfId="1" applyNumberFormat="1" applyFont="1" applyFill="1" applyBorder="1" applyAlignment="1" applyProtection="1">
      <alignment horizontal="center" vertical="center"/>
      <protection hidden="1"/>
    </xf>
    <xf numFmtId="43" fontId="7" fillId="5" borderId="12" xfId="1" applyFont="1" applyFill="1" applyBorder="1" applyAlignment="1" applyProtection="1">
      <alignment horizontal="center" vertical="center"/>
      <protection hidden="1"/>
    </xf>
    <xf numFmtId="43" fontId="7" fillId="5" borderId="10" xfId="1" applyFont="1" applyFill="1" applyBorder="1" applyAlignment="1" applyProtection="1">
      <alignment horizontal="center" vertical="center"/>
      <protection hidden="1"/>
    </xf>
    <xf numFmtId="164" fontId="5" fillId="0" borderId="12" xfId="0" applyNumberFormat="1" applyFont="1" applyBorder="1" applyAlignment="1" applyProtection="1">
      <alignment horizontal="center" vertical="center"/>
      <protection hidden="1"/>
    </xf>
    <xf numFmtId="164" fontId="5" fillId="0" borderId="10" xfId="0" applyNumberFormat="1" applyFont="1" applyBorder="1" applyAlignment="1" applyProtection="1">
      <alignment horizontal="center" vertical="center"/>
      <protection hidden="1"/>
    </xf>
    <xf numFmtId="164" fontId="7" fillId="4" borderId="40" xfId="1" applyNumberFormat="1" applyFont="1" applyFill="1" applyBorder="1" applyAlignment="1" applyProtection="1">
      <alignment horizontal="center" vertical="center"/>
      <protection hidden="1"/>
    </xf>
    <xf numFmtId="164" fontId="7" fillId="4" borderId="35" xfId="1" applyNumberFormat="1" applyFont="1" applyFill="1" applyBorder="1" applyAlignment="1" applyProtection="1">
      <alignment horizontal="center" vertical="center"/>
      <protection hidden="1"/>
    </xf>
    <xf numFmtId="164" fontId="47" fillId="8" borderId="40" xfId="0" applyNumberFormat="1" applyFont="1" applyFill="1" applyBorder="1" applyAlignment="1" applyProtection="1">
      <alignment horizontal="center"/>
      <protection hidden="1"/>
    </xf>
    <xf numFmtId="164" fontId="47" fillId="8" borderId="41" xfId="0" applyNumberFormat="1" applyFont="1" applyFill="1" applyBorder="1" applyAlignment="1" applyProtection="1">
      <alignment horizontal="center"/>
      <protection hidden="1"/>
    </xf>
    <xf numFmtId="164" fontId="47" fillId="8" borderId="35" xfId="0" applyNumberFormat="1" applyFont="1" applyFill="1" applyBorder="1" applyAlignment="1" applyProtection="1">
      <alignment horizontal="center"/>
      <protection hidden="1"/>
    </xf>
    <xf numFmtId="0" fontId="27" fillId="4" borderId="28" xfId="0" applyFont="1" applyFill="1" applyBorder="1" applyAlignment="1" applyProtection="1">
      <alignment horizontal="center" vertical="center"/>
      <protection hidden="1"/>
    </xf>
    <xf numFmtId="49" fontId="5" fillId="6" borderId="47" xfId="0" applyNumberFormat="1" applyFont="1" applyFill="1" applyBorder="1" applyAlignment="1" applyProtection="1">
      <alignment horizontal="center" vertical="center"/>
      <protection locked="0"/>
    </xf>
    <xf numFmtId="49" fontId="5" fillId="6" borderId="14" xfId="0" applyNumberFormat="1" applyFont="1" applyFill="1" applyBorder="1" applyAlignment="1" applyProtection="1">
      <alignment horizontal="center" vertical="center"/>
      <protection locked="0"/>
    </xf>
    <xf numFmtId="49" fontId="5" fillId="6" borderId="48" xfId="0" applyNumberFormat="1" applyFont="1" applyFill="1" applyBorder="1" applyAlignment="1" applyProtection="1">
      <alignment horizontal="center" vertical="center"/>
      <protection locked="0"/>
    </xf>
    <xf numFmtId="49" fontId="5" fillId="6" borderId="36" xfId="0" applyNumberFormat="1" applyFont="1" applyFill="1" applyBorder="1" applyAlignment="1" applyProtection="1">
      <alignment horizontal="center" vertical="center"/>
      <protection locked="0"/>
    </xf>
    <xf numFmtId="0" fontId="27" fillId="4" borderId="35" xfId="0" applyFont="1" applyFill="1" applyBorder="1" applyAlignment="1" applyProtection="1">
      <alignment horizontal="center" vertical="center" wrapText="1"/>
      <protection hidden="1"/>
    </xf>
    <xf numFmtId="0" fontId="27" fillId="4" borderId="28" xfId="0" applyFont="1" applyFill="1" applyBorder="1" applyAlignment="1" applyProtection="1">
      <alignment horizontal="center" vertical="center" wrapText="1"/>
      <protection hidden="1"/>
    </xf>
    <xf numFmtId="164" fontId="11" fillId="8" borderId="12" xfId="1" applyNumberFormat="1" applyFont="1" applyFill="1" applyBorder="1" applyAlignment="1" applyProtection="1">
      <alignment horizontal="left" vertical="center"/>
      <protection hidden="1"/>
    </xf>
    <xf numFmtId="164" fontId="11" fillId="8" borderId="11" xfId="1" applyNumberFormat="1" applyFont="1" applyFill="1" applyBorder="1" applyAlignment="1" applyProtection="1">
      <alignment horizontal="left" vertical="center"/>
      <protection hidden="1"/>
    </xf>
    <xf numFmtId="164" fontId="11" fillId="8" borderId="10" xfId="1" applyNumberFormat="1" applyFont="1" applyFill="1" applyBorder="1" applyAlignment="1" applyProtection="1">
      <alignment horizontal="left" vertical="center"/>
      <protection hidden="1"/>
    </xf>
    <xf numFmtId="164" fontId="3" fillId="6" borderId="27" xfId="1" applyNumberFormat="1" applyFont="1" applyFill="1" applyBorder="1" applyAlignment="1" applyProtection="1">
      <alignment horizontal="left" vertical="center"/>
      <protection locked="0"/>
    </xf>
    <xf numFmtId="164" fontId="3" fillId="6" borderId="17" xfId="1" applyNumberFormat="1" applyFont="1" applyFill="1" applyBorder="1" applyAlignment="1" applyProtection="1">
      <alignment horizontal="left" vertical="center"/>
      <protection locked="0"/>
    </xf>
    <xf numFmtId="164" fontId="3" fillId="6" borderId="16" xfId="1" applyNumberFormat="1" applyFont="1" applyFill="1" applyBorder="1" applyAlignment="1" applyProtection="1">
      <alignment horizontal="left" vertical="center"/>
      <protection locked="0"/>
    </xf>
    <xf numFmtId="0" fontId="3" fillId="6" borderId="27" xfId="1" applyNumberFormat="1" applyFont="1" applyFill="1" applyBorder="1" applyAlignment="1" applyProtection="1">
      <alignment horizontal="left" vertical="center"/>
      <protection locked="0"/>
    </xf>
    <xf numFmtId="0" fontId="3" fillId="6" borderId="17" xfId="1" applyNumberFormat="1" applyFont="1" applyFill="1" applyBorder="1" applyAlignment="1" applyProtection="1">
      <alignment horizontal="left" vertical="center"/>
      <protection locked="0"/>
    </xf>
    <xf numFmtId="164" fontId="3" fillId="6" borderId="37" xfId="1" applyNumberFormat="1" applyFont="1" applyFill="1" applyBorder="1" applyAlignment="1" applyProtection="1">
      <alignment horizontal="left" vertical="center"/>
      <protection locked="0"/>
    </xf>
    <xf numFmtId="164" fontId="3" fillId="6" borderId="38" xfId="1" applyNumberFormat="1" applyFont="1" applyFill="1" applyBorder="1" applyAlignment="1" applyProtection="1">
      <alignment horizontal="left" vertical="center"/>
      <protection locked="0"/>
    </xf>
    <xf numFmtId="164" fontId="3" fillId="6" borderId="39" xfId="1" applyNumberFormat="1" applyFont="1" applyFill="1" applyBorder="1" applyAlignment="1" applyProtection="1">
      <alignment horizontal="left" vertical="center"/>
      <protection locked="0"/>
    </xf>
    <xf numFmtId="0" fontId="3" fillId="6" borderId="37" xfId="1" applyNumberFormat="1" applyFont="1" applyFill="1" applyBorder="1" applyAlignment="1" applyProtection="1">
      <alignment horizontal="left" vertical="center"/>
      <protection locked="0"/>
    </xf>
    <xf numFmtId="0" fontId="3" fillId="6" borderId="38" xfId="1" applyNumberFormat="1" applyFont="1" applyFill="1" applyBorder="1" applyAlignment="1" applyProtection="1">
      <alignment horizontal="left" vertical="center"/>
      <protection locked="0"/>
    </xf>
    <xf numFmtId="164" fontId="7" fillId="4" borderId="25" xfId="1" applyNumberFormat="1" applyFont="1" applyFill="1" applyBorder="1" applyAlignment="1" applyProtection="1">
      <alignment horizontal="center" vertical="center"/>
      <protection hidden="1"/>
    </xf>
    <xf numFmtId="164" fontId="7" fillId="4" borderId="25" xfId="1" applyNumberFormat="1" applyFont="1" applyFill="1" applyBorder="1" applyAlignment="1" applyProtection="1">
      <alignment horizontal="center" vertical="center" wrapText="1"/>
      <protection hidden="1"/>
    </xf>
    <xf numFmtId="166" fontId="7" fillId="4" borderId="25" xfId="1" applyNumberFormat="1" applyFont="1" applyFill="1" applyBorder="1" applyAlignment="1" applyProtection="1">
      <alignment horizontal="center" vertical="center"/>
      <protection hidden="1"/>
    </xf>
    <xf numFmtId="164" fontId="3" fillId="6" borderId="31" xfId="1" applyNumberFormat="1" applyFont="1" applyFill="1" applyBorder="1" applyAlignment="1" applyProtection="1">
      <alignment horizontal="left" vertical="center"/>
      <protection locked="0"/>
    </xf>
    <xf numFmtId="164" fontId="3" fillId="6" borderId="32" xfId="1" applyNumberFormat="1" applyFont="1" applyFill="1" applyBorder="1" applyAlignment="1" applyProtection="1">
      <alignment horizontal="left" vertical="center"/>
      <protection locked="0"/>
    </xf>
    <xf numFmtId="164" fontId="3" fillId="6" borderId="33" xfId="1" applyNumberFormat="1" applyFont="1" applyFill="1" applyBorder="1" applyAlignment="1" applyProtection="1">
      <alignment horizontal="left" vertical="center"/>
      <protection locked="0"/>
    </xf>
    <xf numFmtId="14" fontId="3" fillId="6" borderId="37" xfId="1" applyNumberFormat="1" applyFont="1" applyFill="1" applyBorder="1" applyAlignment="1" applyProtection="1">
      <alignment horizontal="left" vertical="center"/>
      <protection locked="0"/>
    </xf>
    <xf numFmtId="14" fontId="3" fillId="6" borderId="38" xfId="1" applyNumberFormat="1" applyFont="1" applyFill="1" applyBorder="1" applyAlignment="1" applyProtection="1">
      <alignment horizontal="left" vertical="center"/>
      <protection locked="0"/>
    </xf>
    <xf numFmtId="49" fontId="5" fillId="6" borderId="45" xfId="0" applyNumberFormat="1" applyFont="1" applyFill="1" applyBorder="1" applyAlignment="1" applyProtection="1">
      <alignment horizontal="center" vertical="center"/>
      <protection locked="0"/>
    </xf>
    <xf numFmtId="49" fontId="5" fillId="6" borderId="46" xfId="0" applyNumberFormat="1" applyFont="1" applyFill="1" applyBorder="1" applyAlignment="1" applyProtection="1">
      <alignment horizontal="center" vertical="center"/>
      <protection locked="0"/>
    </xf>
    <xf numFmtId="14" fontId="3" fillId="6" borderId="27" xfId="1" applyNumberFormat="1" applyFont="1" applyFill="1" applyBorder="1" applyAlignment="1" applyProtection="1">
      <alignment horizontal="left" vertical="center"/>
      <protection locked="0"/>
    </xf>
    <xf numFmtId="14" fontId="3" fillId="6" borderId="17" xfId="1" applyNumberFormat="1" applyFont="1" applyFill="1" applyBorder="1" applyAlignment="1" applyProtection="1">
      <alignment horizontal="left" vertical="center"/>
      <protection locked="0"/>
    </xf>
    <xf numFmtId="14" fontId="3" fillId="6" borderId="31" xfId="1" applyNumberFormat="1" applyFont="1" applyFill="1" applyBorder="1" applyAlignment="1" applyProtection="1">
      <alignment horizontal="left" vertical="center"/>
      <protection locked="0"/>
    </xf>
    <xf numFmtId="14" fontId="3" fillId="6" borderId="32" xfId="1" applyNumberFormat="1" applyFont="1" applyFill="1" applyBorder="1" applyAlignment="1" applyProtection="1">
      <alignment horizontal="left" vertical="center"/>
      <protection locked="0"/>
    </xf>
    <xf numFmtId="164" fontId="3" fillId="6" borderId="20" xfId="1" applyNumberFormat="1" applyFont="1" applyFill="1" applyBorder="1" applyAlignment="1" applyProtection="1">
      <alignment horizontal="center" vertical="center"/>
      <protection locked="0"/>
    </xf>
    <xf numFmtId="164" fontId="3" fillId="6" borderId="51" xfId="1" applyNumberFormat="1" applyFont="1" applyFill="1" applyBorder="1" applyAlignment="1" applyProtection="1">
      <alignment horizontal="center" vertical="center"/>
      <protection locked="0"/>
    </xf>
    <xf numFmtId="164" fontId="3" fillId="6" borderId="37" xfId="1" applyNumberFormat="1" applyFont="1" applyFill="1" applyBorder="1" applyAlignment="1" applyProtection="1">
      <alignment horizontal="center" vertical="center"/>
      <protection locked="0"/>
    </xf>
    <xf numFmtId="164" fontId="3" fillId="6" borderId="39" xfId="1" applyNumberFormat="1" applyFont="1" applyFill="1" applyBorder="1" applyAlignment="1" applyProtection="1">
      <alignment horizontal="center" vertical="center"/>
      <protection locked="0"/>
    </xf>
    <xf numFmtId="164" fontId="3" fillId="6" borderId="19" xfId="1" applyNumberFormat="1" applyFont="1" applyFill="1" applyBorder="1" applyAlignment="1" applyProtection="1">
      <alignment horizontal="center" vertical="center"/>
      <protection locked="0"/>
    </xf>
    <xf numFmtId="164" fontId="3" fillId="6" borderId="26" xfId="1" applyNumberFormat="1" applyFont="1" applyFill="1" applyBorder="1" applyAlignment="1" applyProtection="1">
      <alignment horizontal="center" vertical="center"/>
      <protection locked="0"/>
    </xf>
    <xf numFmtId="164" fontId="3" fillId="6" borderId="61" xfId="1" applyNumberFormat="1" applyFont="1" applyFill="1" applyBorder="1" applyAlignment="1" applyProtection="1">
      <alignment horizontal="center" vertical="center"/>
      <protection locked="0"/>
    </xf>
    <xf numFmtId="164" fontId="3" fillId="6" borderId="38" xfId="1" applyNumberFormat="1" applyFont="1" applyFill="1" applyBorder="1" applyAlignment="1" applyProtection="1">
      <alignment horizontal="center" vertical="center"/>
      <protection locked="0"/>
    </xf>
    <xf numFmtId="0" fontId="3" fillId="6" borderId="31" xfId="1" applyNumberFormat="1" applyFont="1" applyFill="1" applyBorder="1" applyAlignment="1" applyProtection="1">
      <alignment horizontal="left" vertical="center"/>
      <protection locked="0"/>
    </xf>
    <xf numFmtId="0" fontId="3" fillId="6" borderId="32" xfId="1" applyNumberFormat="1" applyFont="1" applyFill="1" applyBorder="1" applyAlignment="1" applyProtection="1">
      <alignment horizontal="left" vertical="center"/>
      <protection locked="0"/>
    </xf>
    <xf numFmtId="0" fontId="0" fillId="2" borderId="7" xfId="0" applyFill="1" applyBorder="1" applyAlignment="1" applyProtection="1">
      <alignment horizontal="center"/>
      <protection hidden="1"/>
    </xf>
    <xf numFmtId="0" fontId="0" fillId="2" borderId="9" xfId="0" applyFill="1" applyBorder="1" applyAlignment="1" applyProtection="1">
      <alignment horizontal="center"/>
      <protection hidden="1"/>
    </xf>
    <xf numFmtId="164" fontId="7" fillId="4" borderId="28" xfId="1" applyNumberFormat="1" applyFont="1" applyFill="1" applyBorder="1" applyAlignment="1" applyProtection="1">
      <alignment horizontal="center" vertical="center" wrapText="1"/>
      <protection hidden="1"/>
    </xf>
    <xf numFmtId="164" fontId="7" fillId="4" borderId="40" xfId="1" applyNumberFormat="1" applyFont="1" applyFill="1" applyBorder="1" applyAlignment="1" applyProtection="1">
      <alignment horizontal="center" vertical="center" wrapText="1"/>
      <protection hidden="1"/>
    </xf>
    <xf numFmtId="164" fontId="3" fillId="6" borderId="30" xfId="1" applyNumberFormat="1" applyFont="1" applyFill="1" applyBorder="1" applyAlignment="1" applyProtection="1">
      <alignment horizontal="center" vertical="center"/>
      <protection locked="0"/>
    </xf>
    <xf numFmtId="164" fontId="3" fillId="6" borderId="0" xfId="1" applyNumberFormat="1" applyFont="1" applyFill="1" applyBorder="1" applyAlignment="1" applyProtection="1">
      <alignment horizontal="center" vertical="center"/>
      <protection locked="0"/>
    </xf>
    <xf numFmtId="169" fontId="3" fillId="6" borderId="57" xfId="2" applyNumberFormat="1" applyFont="1" applyFill="1" applyBorder="1" applyAlignment="1" applyProtection="1">
      <alignment horizontal="center" vertical="center"/>
      <protection locked="0"/>
    </xf>
    <xf numFmtId="169" fontId="3" fillId="6" borderId="33" xfId="2" applyNumberFormat="1" applyFont="1" applyFill="1" applyBorder="1" applyAlignment="1" applyProtection="1">
      <alignment horizontal="center" vertical="center"/>
      <protection locked="0"/>
    </xf>
    <xf numFmtId="169" fontId="3" fillId="6" borderId="58" xfId="2" applyNumberFormat="1" applyFont="1" applyFill="1" applyBorder="1" applyAlignment="1" applyProtection="1">
      <alignment horizontal="center" vertical="center"/>
      <protection locked="0"/>
    </xf>
    <xf numFmtId="0" fontId="24" fillId="7" borderId="5" xfId="0" applyFont="1" applyFill="1" applyBorder="1" applyAlignment="1" applyProtection="1">
      <alignment horizontal="center"/>
      <protection hidden="1"/>
    </xf>
    <xf numFmtId="0" fontId="24" fillId="7" borderId="0" xfId="0" applyFont="1" applyFill="1" applyAlignment="1" applyProtection="1">
      <alignment horizontal="center"/>
      <protection hidden="1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9" xfId="0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0" fillId="0" borderId="5" xfId="0" applyBorder="1" applyAlignment="1" applyProtection="1">
      <alignment horizontal="left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4" xfId="0" applyBorder="1" applyAlignment="1" applyProtection="1">
      <alignment horizontal="left" vertical="top"/>
      <protection locked="0"/>
    </xf>
    <xf numFmtId="0" fontId="0" fillId="0" borderId="3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0" fillId="0" borderId="2" xfId="0" applyBorder="1" applyAlignment="1" applyProtection="1">
      <alignment horizontal="left" vertical="top"/>
      <protection locked="0"/>
    </xf>
    <xf numFmtId="0" fontId="25" fillId="0" borderId="7" xfId="0" applyFont="1" applyBorder="1" applyAlignment="1" applyProtection="1">
      <alignment horizontal="center"/>
      <protection hidden="1"/>
    </xf>
    <xf numFmtId="0" fontId="25" fillId="0" borderId="9" xfId="0" applyFont="1" applyBorder="1" applyAlignment="1" applyProtection="1">
      <alignment horizontal="center"/>
      <protection hidden="1"/>
    </xf>
    <xf numFmtId="0" fontId="25" fillId="0" borderId="6" xfId="0" applyFont="1" applyBorder="1" applyAlignment="1" applyProtection="1">
      <alignment horizontal="center"/>
      <protection hidden="1"/>
    </xf>
    <xf numFmtId="0" fontId="25" fillId="0" borderId="3" xfId="0" applyFont="1" applyBorder="1" applyAlignment="1" applyProtection="1">
      <alignment horizontal="center"/>
      <protection hidden="1"/>
    </xf>
    <xf numFmtId="0" fontId="25" fillId="0" borderId="8" xfId="0" applyFont="1" applyBorder="1" applyAlignment="1" applyProtection="1">
      <alignment horizontal="center"/>
      <protection hidden="1"/>
    </xf>
    <xf numFmtId="0" fontId="25" fillId="0" borderId="2" xfId="0" applyFont="1" applyBorder="1" applyAlignment="1" applyProtection="1">
      <alignment horizontal="center"/>
      <protection hidden="1"/>
    </xf>
    <xf numFmtId="164" fontId="3" fillId="6" borderId="5" xfId="1" applyNumberFormat="1" applyFont="1" applyFill="1" applyBorder="1" applyAlignment="1" applyProtection="1">
      <alignment horizontal="center" vertical="center"/>
      <protection locked="0"/>
    </xf>
    <xf numFmtId="164" fontId="3" fillId="6" borderId="29" xfId="1" applyNumberFormat="1" applyFont="1" applyFill="1" applyBorder="1" applyAlignment="1" applyProtection="1">
      <alignment horizontal="center" vertical="center"/>
      <protection locked="0"/>
    </xf>
    <xf numFmtId="164" fontId="7" fillId="4" borderId="28" xfId="1" applyNumberFormat="1" applyFont="1" applyFill="1" applyBorder="1" applyAlignment="1" applyProtection="1">
      <alignment horizontal="center" vertical="center"/>
      <protection hidden="1"/>
    </xf>
    <xf numFmtId="44" fontId="30" fillId="6" borderId="65" xfId="2" applyFont="1" applyFill="1" applyBorder="1" applyAlignment="1" applyProtection="1">
      <alignment horizontal="center" vertical="center" wrapText="1"/>
      <protection locked="0"/>
    </xf>
    <xf numFmtId="44" fontId="30" fillId="6" borderId="13" xfId="2" applyFont="1" applyFill="1" applyBorder="1" applyAlignment="1" applyProtection="1">
      <alignment horizontal="center" vertical="center" wrapText="1"/>
      <protection locked="0"/>
    </xf>
    <xf numFmtId="44" fontId="30" fillId="6" borderId="42" xfId="2" applyFont="1" applyFill="1" applyBorder="1" applyAlignment="1" applyProtection="1">
      <alignment horizontal="center" vertical="center" wrapText="1"/>
      <protection locked="0"/>
    </xf>
    <xf numFmtId="0" fontId="29" fillId="0" borderId="7" xfId="0" applyFont="1" applyBorder="1" applyAlignment="1" applyProtection="1">
      <alignment horizontal="center" vertical="center"/>
      <protection hidden="1"/>
    </xf>
    <xf numFmtId="0" fontId="29" fillId="0" borderId="9" xfId="0" applyFont="1" applyBorder="1" applyAlignment="1" applyProtection="1">
      <alignment horizontal="center" vertical="center"/>
      <protection hidden="1"/>
    </xf>
    <xf numFmtId="0" fontId="29" fillId="0" borderId="6" xfId="0" applyFont="1" applyBorder="1" applyAlignment="1" applyProtection="1">
      <alignment horizontal="center" vertical="center"/>
      <protection hidden="1"/>
    </xf>
    <xf numFmtId="169" fontId="3" fillId="6" borderId="52" xfId="2" applyNumberFormat="1" applyFont="1" applyFill="1" applyBorder="1" applyAlignment="1" applyProtection="1">
      <alignment horizontal="center" vertical="center"/>
      <protection locked="0"/>
    </xf>
    <xf numFmtId="169" fontId="3" fillId="6" borderId="16" xfId="2" applyNumberFormat="1" applyFont="1" applyFill="1" applyBorder="1" applyAlignment="1" applyProtection="1">
      <alignment horizontal="center" vertical="center"/>
      <protection locked="0"/>
    </xf>
    <xf numFmtId="169" fontId="3" fillId="6" borderId="53" xfId="2" applyNumberFormat="1" applyFont="1" applyFill="1" applyBorder="1" applyAlignment="1" applyProtection="1">
      <alignment horizontal="center" vertical="center"/>
      <protection locked="0"/>
    </xf>
    <xf numFmtId="169" fontId="3" fillId="6" borderId="55" xfId="2" applyNumberFormat="1" applyFont="1" applyFill="1" applyBorder="1" applyAlignment="1" applyProtection="1">
      <alignment horizontal="center" vertical="center"/>
      <protection locked="0"/>
    </xf>
    <xf numFmtId="169" fontId="3" fillId="6" borderId="51" xfId="2" applyNumberFormat="1" applyFont="1" applyFill="1" applyBorder="1" applyAlignment="1" applyProtection="1">
      <alignment horizontal="center" vertical="center"/>
      <protection locked="0"/>
    </xf>
    <xf numFmtId="169" fontId="3" fillId="6" borderId="56" xfId="2" applyNumberFormat="1" applyFont="1" applyFill="1" applyBorder="1" applyAlignment="1" applyProtection="1">
      <alignment horizontal="center" vertical="center"/>
      <protection locked="0"/>
    </xf>
    <xf numFmtId="169" fontId="3" fillId="6" borderId="62" xfId="2" applyNumberFormat="1" applyFont="1" applyFill="1" applyBorder="1" applyAlignment="1" applyProtection="1">
      <alignment horizontal="center" vertical="center"/>
      <protection locked="0"/>
    </xf>
    <xf numFmtId="169" fontId="3" fillId="6" borderId="39" xfId="2" applyNumberFormat="1" applyFont="1" applyFill="1" applyBorder="1" applyAlignment="1" applyProtection="1">
      <alignment horizontal="center" vertical="center"/>
      <protection locked="0"/>
    </xf>
    <xf numFmtId="169" fontId="3" fillId="6" borderId="63" xfId="2" applyNumberFormat="1" applyFont="1" applyFill="1" applyBorder="1" applyAlignment="1" applyProtection="1">
      <alignment horizontal="center" vertical="center"/>
      <protection locked="0"/>
    </xf>
    <xf numFmtId="169" fontId="3" fillId="6" borderId="59" xfId="2" applyNumberFormat="1" applyFont="1" applyFill="1" applyBorder="1" applyAlignment="1" applyProtection="1">
      <alignment horizontal="center" vertical="center"/>
      <protection locked="0"/>
    </xf>
    <xf numFmtId="169" fontId="3" fillId="6" borderId="0" xfId="2" applyNumberFormat="1" applyFont="1" applyFill="1" applyBorder="1" applyAlignment="1" applyProtection="1">
      <alignment horizontal="center" vertical="center"/>
      <protection locked="0"/>
    </xf>
    <xf numFmtId="169" fontId="3" fillId="6" borderId="60" xfId="2" applyNumberFormat="1" applyFont="1" applyFill="1" applyBorder="1" applyAlignment="1" applyProtection="1">
      <alignment horizontal="center" vertical="center"/>
      <protection locked="0"/>
    </xf>
    <xf numFmtId="169" fontId="44" fillId="6" borderId="59" xfId="2" applyNumberFormat="1" applyFont="1" applyFill="1" applyBorder="1" applyAlignment="1" applyProtection="1">
      <alignment horizontal="center" vertical="center"/>
      <protection locked="0"/>
    </xf>
    <xf numFmtId="169" fontId="44" fillId="6" borderId="0" xfId="2" applyNumberFormat="1" applyFont="1" applyFill="1" applyBorder="1" applyAlignment="1" applyProtection="1">
      <alignment horizontal="center" vertical="center"/>
      <protection locked="0"/>
    </xf>
    <xf numFmtId="169" fontId="44" fillId="6" borderId="60" xfId="2" applyNumberFormat="1" applyFont="1" applyFill="1" applyBorder="1" applyAlignment="1" applyProtection="1">
      <alignment horizontal="center" vertical="center"/>
      <protection locked="0"/>
    </xf>
    <xf numFmtId="169" fontId="44" fillId="6" borderId="52" xfId="2" applyNumberFormat="1" applyFont="1" applyFill="1" applyBorder="1" applyAlignment="1" applyProtection="1">
      <alignment horizontal="center" vertical="center"/>
      <protection locked="0"/>
    </xf>
    <xf numFmtId="169" fontId="44" fillId="6" borderId="16" xfId="2" applyNumberFormat="1" applyFont="1" applyFill="1" applyBorder="1" applyAlignment="1" applyProtection="1">
      <alignment horizontal="center" vertical="center"/>
      <protection locked="0"/>
    </xf>
    <xf numFmtId="169" fontId="44" fillId="6" borderId="53" xfId="2" applyNumberFormat="1" applyFont="1" applyFill="1" applyBorder="1" applyAlignment="1" applyProtection="1">
      <alignment horizontal="center" vertical="center"/>
      <protection locked="0"/>
    </xf>
    <xf numFmtId="169" fontId="44" fillId="6" borderId="55" xfId="2" applyNumberFormat="1" applyFont="1" applyFill="1" applyBorder="1" applyAlignment="1" applyProtection="1">
      <alignment horizontal="center" vertical="center"/>
      <protection locked="0"/>
    </xf>
    <xf numFmtId="169" fontId="44" fillId="6" borderId="51" xfId="2" applyNumberFormat="1" applyFont="1" applyFill="1" applyBorder="1" applyAlignment="1" applyProtection="1">
      <alignment horizontal="center" vertical="center"/>
      <protection locked="0"/>
    </xf>
    <xf numFmtId="169" fontId="44" fillId="6" borderId="56" xfId="2" applyNumberFormat="1" applyFont="1" applyFill="1" applyBorder="1" applyAlignment="1" applyProtection="1">
      <alignment horizontal="center" vertical="center"/>
      <protection locked="0"/>
    </xf>
    <xf numFmtId="169" fontId="44" fillId="6" borderId="62" xfId="2" applyNumberFormat="1" applyFont="1" applyFill="1" applyBorder="1" applyAlignment="1" applyProtection="1">
      <alignment horizontal="center" vertical="center"/>
      <protection locked="0"/>
    </xf>
    <xf numFmtId="169" fontId="44" fillId="6" borderId="39" xfId="2" applyNumberFormat="1" applyFont="1" applyFill="1" applyBorder="1" applyAlignment="1" applyProtection="1">
      <alignment horizontal="center" vertical="center"/>
      <protection locked="0"/>
    </xf>
    <xf numFmtId="169" fontId="44" fillId="6" borderId="63" xfId="2" applyNumberFormat="1" applyFont="1" applyFill="1" applyBorder="1" applyAlignment="1" applyProtection="1">
      <alignment horizontal="center" vertical="center"/>
      <protection locked="0"/>
    </xf>
  </cellXfs>
  <cellStyles count="5">
    <cellStyle name="Hyperlink" xfId="4" builtinId="8"/>
    <cellStyle name="Komma" xfId="1" builtinId="3"/>
    <cellStyle name="Standaard" xfId="0" builtinId="0"/>
    <cellStyle name="Standaard 2 3" xfId="3" xr:uid="{9641FA3B-ACEE-40F0-8E51-C9C0D24115CC}"/>
    <cellStyle name="Valuta" xfId="2" builtinId="4"/>
  </cellStyles>
  <dxfs count="53"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>
          <bgColor indexed="1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rgb="FFFFFF99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/>
        </patternFill>
      </fill>
      <border diagonalUp="0" diagonalDown="0">
        <left/>
        <right/>
        <top style="medium">
          <color indexed="64"/>
        </top>
        <bottom style="medium">
          <color indexed="64"/>
        </bottom>
        <vertical/>
        <horizontal/>
      </border>
      <protection locked="1" hidden="1"/>
    </dxf>
    <dxf>
      <border outline="0">
        <left style="medium">
          <color indexed="64"/>
        </left>
        <bottom style="medium">
          <color indexed="64"/>
        </bottom>
      </border>
    </dxf>
    <dxf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1"/>
    </dxf>
  </dxfs>
  <tableStyles count="0" defaultTableStyle="TableStyleMedium2" defaultPivotStyle="PivotStyleLight16"/>
  <colors>
    <mruColors>
      <color rgb="FF00589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90526</xdr:colOff>
      <xdr:row>0</xdr:row>
      <xdr:rowOff>9526</xdr:rowOff>
    </xdr:from>
    <xdr:to>
      <xdr:col>15</xdr:col>
      <xdr:colOff>177801</xdr:colOff>
      <xdr:row>0</xdr:row>
      <xdr:rowOff>988716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9173D47-D76F-FAB5-C056-9FD513C7F18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6" y="9526"/>
          <a:ext cx="4057650" cy="979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0</xdr:rowOff>
    </xdr:from>
    <xdr:to>
      <xdr:col>5</xdr:col>
      <xdr:colOff>1047750</xdr:colOff>
      <xdr:row>0</xdr:row>
      <xdr:rowOff>97919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25C182F5-B406-4FD3-94FD-5AD30085ADA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38525" y="0"/>
          <a:ext cx="4057650" cy="979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.ez.cloud-wp.nl/agnl/data%20-%20R-schijf%20op%20Fil07/IN/Taakveld%20projecten/Programmas/R&amp;D%20Mobiliteitssectoren/Voorbeeld%20formats/Format%20Begroting%20R&amp;D%20Mobiliteitssector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Toelichting"/>
      <sheetName val="Toelichting kostenposten"/>
      <sheetName val="Penvoerder-aanvrager 1"/>
      <sheetName val="Aanvrager 2"/>
      <sheetName val="Aanvrager 3"/>
      <sheetName val="Aanvrager 4"/>
      <sheetName val="Aanvrager 5"/>
      <sheetName val="Aanvrager 6"/>
      <sheetName val="Aanvrager 7"/>
      <sheetName val="Totaalbegroting"/>
      <sheetName val="Specificatie apparatuur"/>
    </sheetNames>
    <sheetDataSet>
      <sheetData sheetId="0"/>
      <sheetData sheetId="1"/>
      <sheetData sheetId="2"/>
      <sheetData sheetId="3">
        <row r="12">
          <cell r="Q12" t="str">
            <v>[Maak een keuze]</v>
          </cell>
        </row>
        <row r="13">
          <cell r="Q13" t="str">
            <v>Integrale kostensystematiek</v>
          </cell>
        </row>
        <row r="14">
          <cell r="Q14" t="str">
            <v>Directe loonkosten plus vaste opslag-systematiek (50%)</v>
          </cell>
        </row>
        <row r="17">
          <cell r="Q17" t="str">
            <v>Vaste uurtarief-systematiek (vast uurtarief van 60 euro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CE991F-BE20-4801-8F2C-2D50DA9FC35B}" name="Deelnemers" displayName="Deelnemers" ref="B10:C18" totalsRowShown="0" headerRowDxfId="52" dataDxfId="51" tableBorderDxfId="50">
  <tableColumns count="2">
    <tableColumn id="1" xr3:uid="{65784659-85B5-43BA-83D5-86073142ECCF}" name="Gegevens deelnemers" dataDxfId="49"/>
    <tableColumn id="2" xr3:uid="{39104A45-4F4B-4B78-A56F-1A3C795B3BB5}" name="Naam organisatie" dataDxfId="48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vo.nl/onderwerpen/subsidiespelregels/ez/iks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rvo.nl/onderwerpen/subsidiespelregels/ez/loonkosten-vaste-opslag" TargetMode="External"/><Relationship Id="rId1" Type="http://schemas.openxmlformats.org/officeDocument/2006/relationships/hyperlink" Target="https://www.rvo.nl/onderwerpen/subsidiespelregels/ez/iks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eur-lex.europa.eu/legal-content/NL/TXT/HTML/?uri=CELEX:02014R0651-20230701" TargetMode="External"/><Relationship Id="rId4" Type="http://schemas.openxmlformats.org/officeDocument/2006/relationships/hyperlink" Target="https://www.rvo.nl/subsidies-financiering/walstroom-klimaa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B24F6-9A82-4385-82C8-864C93A5692A}">
  <sheetPr codeName="Blad2"/>
  <dimension ref="A1:AN103"/>
  <sheetViews>
    <sheetView showGridLines="0" tabSelected="1" topLeftCell="A38" zoomScaleNormal="100" zoomScaleSheetLayoutView="100" workbookViewId="0">
      <selection activeCell="A78" sqref="A78:XFD78"/>
    </sheetView>
  </sheetViews>
  <sheetFormatPr defaultColWidth="0" defaultRowHeight="14.4" zeroHeight="1" x14ac:dyDescent="0.3"/>
  <cols>
    <col min="1" max="1" width="9.21875" style="204" customWidth="1"/>
    <col min="2" max="18" width="9.21875" style="3" customWidth="1"/>
    <col min="19" max="40" width="0" style="3" hidden="1" customWidth="1"/>
    <col min="41" max="16384" width="9.21875" style="3" hidden="1"/>
  </cols>
  <sheetData>
    <row r="1" spans="1:40" ht="109.5" customHeight="1" x14ac:dyDescent="0.6">
      <c r="A1" s="205" t="s">
        <v>163</v>
      </c>
    </row>
    <row r="2" spans="1:40" ht="30" customHeight="1" x14ac:dyDescent="0.3">
      <c r="A2" s="181" t="s">
        <v>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</row>
    <row r="3" spans="1:40" ht="15" customHeight="1" x14ac:dyDescent="0.3">
      <c r="A3" s="182" t="s">
        <v>162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</row>
    <row r="4" spans="1:40" x14ac:dyDescent="0.3">
      <c r="A4" s="182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</row>
    <row r="5" spans="1:40" x14ac:dyDescent="0.3">
      <c r="A5" s="182" t="s">
        <v>161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</row>
    <row r="6" spans="1:40" x14ac:dyDescent="0.3">
      <c r="A6" s="182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</row>
    <row r="7" spans="1:40" x14ac:dyDescent="0.3">
      <c r="A7" s="183" t="s">
        <v>1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</row>
    <row r="8" spans="1:40" x14ac:dyDescent="0.3">
      <c r="A8" s="184" t="s">
        <v>2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</row>
    <row r="9" spans="1:40" x14ac:dyDescent="0.3">
      <c r="A9" s="184" t="s">
        <v>119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</row>
    <row r="10" spans="1:40" x14ac:dyDescent="0.3">
      <c r="A10" s="184" t="s">
        <v>144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</row>
    <row r="11" spans="1:40" x14ac:dyDescent="0.3">
      <c r="A11" s="182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</row>
    <row r="12" spans="1:40" x14ac:dyDescent="0.3">
      <c r="A12" s="185" t="s">
        <v>3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</row>
    <row r="13" spans="1:40" ht="15" customHeight="1" x14ac:dyDescent="0.3">
      <c r="A13" s="186" t="s">
        <v>158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</row>
    <row r="14" spans="1:40" ht="15" customHeight="1" x14ac:dyDescent="0.3">
      <c r="A14" s="186" t="s">
        <v>159</v>
      </c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</row>
    <row r="15" spans="1:40" ht="15" customHeight="1" x14ac:dyDescent="0.3">
      <c r="A15" s="186" t="s">
        <v>160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42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</row>
    <row r="16" spans="1:40" ht="15" customHeight="1" x14ac:dyDescent="0.3">
      <c r="A16" s="185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</row>
    <row r="17" spans="1:40" ht="15" customHeight="1" x14ac:dyDescent="0.3">
      <c r="A17" s="185" t="s">
        <v>4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</row>
    <row r="18" spans="1:40" ht="15" customHeight="1" x14ac:dyDescent="0.3">
      <c r="A18" s="186" t="s">
        <v>155</v>
      </c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</row>
    <row r="19" spans="1:40" ht="15" customHeight="1" x14ac:dyDescent="0.3">
      <c r="A19" s="186" t="s">
        <v>156</v>
      </c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</row>
    <row r="20" spans="1:40" ht="15" customHeight="1" x14ac:dyDescent="0.3">
      <c r="A20" s="186" t="s">
        <v>157</v>
      </c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</row>
    <row r="21" spans="1:40" ht="15" customHeight="1" x14ac:dyDescent="0.3">
      <c r="A21" s="185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</row>
    <row r="22" spans="1:40" ht="15" customHeight="1" x14ac:dyDescent="0.3">
      <c r="A22" s="187" t="s">
        <v>5</v>
      </c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</row>
    <row r="23" spans="1:40" ht="15" customHeight="1" x14ac:dyDescent="0.3">
      <c r="A23" s="188" t="s">
        <v>145</v>
      </c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42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</row>
    <row r="24" spans="1:40" ht="15" customHeight="1" x14ac:dyDescent="0.3">
      <c r="A24" s="185" t="s">
        <v>120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</row>
    <row r="25" spans="1:40" ht="15" customHeight="1" x14ac:dyDescent="0.3">
      <c r="A25" s="185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</row>
    <row r="26" spans="1:40" ht="15" customHeight="1" x14ac:dyDescent="0.3">
      <c r="A26" s="183" t="s">
        <v>6</v>
      </c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</row>
    <row r="27" spans="1:40" x14ac:dyDescent="0.3">
      <c r="A27" s="184" t="s">
        <v>7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</row>
    <row r="28" spans="1:40" x14ac:dyDescent="0.3">
      <c r="A28" s="184" t="s">
        <v>8</v>
      </c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</row>
    <row r="29" spans="1:40" x14ac:dyDescent="0.3">
      <c r="A29" s="184" t="s">
        <v>9</v>
      </c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</row>
    <row r="30" spans="1:40" ht="16.95" customHeight="1" x14ac:dyDescent="0.3">
      <c r="A30" s="185" t="s">
        <v>10</v>
      </c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</row>
    <row r="31" spans="1:40" ht="16.95" customHeight="1" x14ac:dyDescent="0.3">
      <c r="A31" s="185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</row>
    <row r="32" spans="1:40" x14ac:dyDescent="0.3">
      <c r="A32" s="183" t="s">
        <v>11</v>
      </c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</row>
    <row r="33" spans="1:40" s="9" customFormat="1" x14ac:dyDescent="0.3">
      <c r="A33" s="189" t="s">
        <v>12</v>
      </c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</row>
    <row r="34" spans="1:40" s="9" customFormat="1" x14ac:dyDescent="0.3">
      <c r="A34" s="189" t="s">
        <v>13</v>
      </c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</row>
    <row r="35" spans="1:40" s="9" customFormat="1" ht="25.2" customHeight="1" x14ac:dyDescent="0.3">
      <c r="A35" s="189" t="s">
        <v>122</v>
      </c>
      <c r="B35" s="33"/>
      <c r="C35" s="33"/>
      <c r="D35" s="33"/>
      <c r="E35" s="33"/>
      <c r="F35" s="33"/>
      <c r="G35" s="33"/>
      <c r="H35" s="33"/>
      <c r="I35" s="33"/>
      <c r="J35" s="8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  <row r="36" spans="1:40" s="9" customFormat="1" x14ac:dyDescent="0.3">
      <c r="A36" s="189" t="s">
        <v>121</v>
      </c>
      <c r="B36" s="33"/>
      <c r="C36" s="33"/>
      <c r="D36" s="33"/>
      <c r="E36" s="33"/>
      <c r="F36" s="33"/>
      <c r="G36" s="33"/>
      <c r="H36" s="33"/>
      <c r="I36" s="33"/>
      <c r="J36" s="8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</row>
    <row r="37" spans="1:40" s="9" customFormat="1" ht="25.95" customHeight="1" x14ac:dyDescent="0.3">
      <c r="A37" s="190" t="s">
        <v>14</v>
      </c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</row>
    <row r="38" spans="1:40" s="9" customFormat="1" ht="16.2" customHeight="1" x14ac:dyDescent="0.3">
      <c r="A38" s="190" t="s">
        <v>15</v>
      </c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</row>
    <row r="39" spans="1:40" s="9" customFormat="1" ht="16.2" customHeight="1" x14ac:dyDescent="0.3">
      <c r="A39" s="190" t="s">
        <v>16</v>
      </c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</row>
    <row r="40" spans="1:40" s="9" customFormat="1" ht="16.2" customHeight="1" x14ac:dyDescent="0.3">
      <c r="A40" s="190" t="s">
        <v>17</v>
      </c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</row>
    <row r="41" spans="1:40" s="9" customFormat="1" ht="16.2" customHeight="1" x14ac:dyDescent="0.3">
      <c r="A41" s="190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</row>
    <row r="42" spans="1:40" x14ac:dyDescent="0.3">
      <c r="A42" s="191" t="s">
        <v>123</v>
      </c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</row>
    <row r="43" spans="1:40" x14ac:dyDescent="0.3">
      <c r="A43" s="185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</row>
    <row r="44" spans="1:40" s="4" customFormat="1" x14ac:dyDescent="0.3">
      <c r="A44" s="192" t="s">
        <v>18</v>
      </c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</row>
    <row r="45" spans="1:40" x14ac:dyDescent="0.3">
      <c r="A45" s="193" t="s">
        <v>19</v>
      </c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</row>
    <row r="46" spans="1:40" x14ac:dyDescent="0.3">
      <c r="A46" s="193" t="s">
        <v>20</v>
      </c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</row>
    <row r="47" spans="1:40" x14ac:dyDescent="0.3">
      <c r="A47" s="193" t="s">
        <v>21</v>
      </c>
      <c r="B47" s="37"/>
      <c r="C47" s="37"/>
      <c r="D47" s="213" t="s">
        <v>22</v>
      </c>
      <c r="E47" s="213"/>
      <c r="F47" s="213"/>
      <c r="G47" s="213"/>
      <c r="H47" s="213"/>
      <c r="I47" s="213"/>
      <c r="J47" s="213"/>
      <c r="K47" s="213"/>
      <c r="L47" s="213"/>
      <c r="M47" s="213"/>
      <c r="N47" s="213"/>
      <c r="O47" s="213"/>
      <c r="P47" s="213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</row>
    <row r="48" spans="1:40" x14ac:dyDescent="0.3">
      <c r="A48" s="193" t="s">
        <v>23</v>
      </c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</row>
    <row r="49" spans="1:40" x14ac:dyDescent="0.3">
      <c r="A49" s="193" t="s">
        <v>124</v>
      </c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</row>
    <row r="50" spans="1:40" x14ac:dyDescent="0.3">
      <c r="A50" s="193" t="s">
        <v>146</v>
      </c>
      <c r="B50" s="37"/>
      <c r="C50" s="37"/>
      <c r="D50" s="38" t="s">
        <v>24</v>
      </c>
      <c r="E50" s="37"/>
      <c r="F50" s="37"/>
      <c r="G50" s="37"/>
      <c r="H50" s="37"/>
      <c r="I50" s="37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</row>
    <row r="51" spans="1:40" x14ac:dyDescent="0.3">
      <c r="A51" s="193" t="s">
        <v>25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</row>
    <row r="52" spans="1:40" x14ac:dyDescent="0.3">
      <c r="A52" s="193" t="s">
        <v>26</v>
      </c>
      <c r="B52" s="37"/>
      <c r="C52" s="37"/>
      <c r="D52" s="213" t="s">
        <v>27</v>
      </c>
      <c r="E52" s="213"/>
      <c r="F52" s="213"/>
      <c r="G52" s="213"/>
      <c r="H52" s="213"/>
      <c r="I52" s="213"/>
      <c r="J52" s="213"/>
      <c r="K52" s="213"/>
      <c r="L52" s="213"/>
      <c r="M52" s="213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</row>
    <row r="53" spans="1:40" x14ac:dyDescent="0.3">
      <c r="A53" s="193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</row>
    <row r="54" spans="1:40" x14ac:dyDescent="0.3">
      <c r="A54" s="194" t="s">
        <v>5</v>
      </c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</row>
    <row r="55" spans="1:40" x14ac:dyDescent="0.3">
      <c r="A55" s="193" t="s">
        <v>147</v>
      </c>
      <c r="B55" s="39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</row>
    <row r="56" spans="1:40" x14ac:dyDescent="0.3">
      <c r="A56" s="195" t="s">
        <v>148</v>
      </c>
      <c r="B56" s="39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</row>
    <row r="57" spans="1:40" s="4" customFormat="1" x14ac:dyDescent="0.3">
      <c r="A57" s="196" t="s">
        <v>149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</row>
    <row r="58" spans="1:40" s="4" customFormat="1" x14ac:dyDescent="0.3">
      <c r="A58" s="196" t="s">
        <v>150</v>
      </c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</row>
    <row r="59" spans="1:40" s="4" customFormat="1" x14ac:dyDescent="0.3">
      <c r="A59" s="197" t="s">
        <v>151</v>
      </c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</row>
    <row r="60" spans="1:40" s="4" customFormat="1" x14ac:dyDescent="0.3">
      <c r="A60" s="196" t="s">
        <v>143</v>
      </c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</row>
    <row r="61" spans="1:40" s="4" customFormat="1" x14ac:dyDescent="0.3">
      <c r="A61" s="198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</row>
    <row r="62" spans="1:40" s="4" customFormat="1" x14ac:dyDescent="0.3">
      <c r="A62" s="192" t="s">
        <v>28</v>
      </c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</row>
    <row r="63" spans="1:40" x14ac:dyDescent="0.3">
      <c r="A63" s="199" t="s">
        <v>29</v>
      </c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</row>
    <row r="64" spans="1:40" x14ac:dyDescent="0.3">
      <c r="A64" s="200" t="s">
        <v>30</v>
      </c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</row>
    <row r="65" spans="1:40" x14ac:dyDescent="0.3">
      <c r="A65" s="189" t="s">
        <v>125</v>
      </c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</row>
    <row r="66" spans="1:40" x14ac:dyDescent="0.3">
      <c r="A66" s="195" t="s">
        <v>126</v>
      </c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</row>
    <row r="67" spans="1:40" x14ac:dyDescent="0.3">
      <c r="A67" s="182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</row>
    <row r="68" spans="1:40" s="4" customFormat="1" x14ac:dyDescent="0.3">
      <c r="A68" s="192" t="s">
        <v>127</v>
      </c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</row>
    <row r="69" spans="1:40" s="4" customFormat="1" x14ac:dyDescent="0.3">
      <c r="A69" s="195" t="s">
        <v>129</v>
      </c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</row>
    <row r="70" spans="1:40" s="4" customFormat="1" x14ac:dyDescent="0.3">
      <c r="A70" s="195" t="s">
        <v>152</v>
      </c>
      <c r="B70" s="35"/>
      <c r="C70" s="35"/>
      <c r="D70" s="40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</row>
    <row r="71" spans="1:40" s="4" customFormat="1" x14ac:dyDescent="0.3">
      <c r="A71" s="195" t="s">
        <v>128</v>
      </c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</row>
    <row r="72" spans="1:40" s="4" customFormat="1" x14ac:dyDescent="0.3">
      <c r="A72" s="201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</row>
    <row r="73" spans="1:40" x14ac:dyDescent="0.3">
      <c r="A73" s="192" t="s">
        <v>130</v>
      </c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</row>
    <row r="74" spans="1:40" s="4" customFormat="1" x14ac:dyDescent="0.3">
      <c r="A74" s="195" t="s">
        <v>131</v>
      </c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</row>
    <row r="75" spans="1:40" s="4" customFormat="1" x14ac:dyDescent="0.3">
      <c r="A75" s="195" t="s">
        <v>132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</row>
    <row r="76" spans="1:40" s="4" customFormat="1" x14ac:dyDescent="0.3">
      <c r="A76" s="195" t="s">
        <v>133</v>
      </c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</row>
    <row r="77" spans="1:40" s="4" customFormat="1" x14ac:dyDescent="0.3">
      <c r="A77" s="195" t="s">
        <v>164</v>
      </c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</row>
    <row r="78" spans="1:40" s="4" customFormat="1" x14ac:dyDescent="0.3">
      <c r="A78" s="19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</row>
    <row r="79" spans="1:40" s="4" customFormat="1" x14ac:dyDescent="0.3">
      <c r="A79" s="192" t="s">
        <v>134</v>
      </c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</row>
    <row r="80" spans="1:40" s="4" customFormat="1" x14ac:dyDescent="0.3">
      <c r="A80" s="196" t="s">
        <v>135</v>
      </c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</row>
    <row r="81" spans="1:40" s="4" customFormat="1" x14ac:dyDescent="0.3">
      <c r="A81" s="196" t="s">
        <v>154</v>
      </c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</row>
    <row r="82" spans="1:40" s="4" customFormat="1" x14ac:dyDescent="0.3">
      <c r="A82" s="196" t="s">
        <v>138</v>
      </c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</row>
    <row r="83" spans="1:40" s="4" customFormat="1" x14ac:dyDescent="0.3">
      <c r="A83" s="196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</row>
    <row r="84" spans="1:40" s="4" customFormat="1" x14ac:dyDescent="0.3">
      <c r="A84" s="192" t="s">
        <v>31</v>
      </c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</row>
    <row r="85" spans="1:40" s="4" customFormat="1" x14ac:dyDescent="0.3">
      <c r="A85" s="196" t="s">
        <v>32</v>
      </c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</row>
    <row r="86" spans="1:40" s="4" customFormat="1" x14ac:dyDescent="0.3">
      <c r="A86" s="193" t="s">
        <v>113</v>
      </c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</row>
    <row r="87" spans="1:40" x14ac:dyDescent="0.3">
      <c r="A87" s="193" t="s">
        <v>114</v>
      </c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</row>
    <row r="88" spans="1:40" x14ac:dyDescent="0.3">
      <c r="A88" s="193" t="s">
        <v>33</v>
      </c>
      <c r="B88" s="34"/>
      <c r="C88" s="34"/>
      <c r="D88" s="34"/>
      <c r="E88" s="34"/>
      <c r="F88" s="34"/>
      <c r="G88" s="40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</row>
    <row r="89" spans="1:40" x14ac:dyDescent="0.3">
      <c r="A89" s="193" t="s">
        <v>34</v>
      </c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</row>
    <row r="90" spans="1:40" x14ac:dyDescent="0.3">
      <c r="A90" s="193" t="s">
        <v>115</v>
      </c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</row>
    <row r="91" spans="1:40" x14ac:dyDescent="0.3">
      <c r="A91" s="193" t="s">
        <v>116</v>
      </c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</row>
    <row r="92" spans="1:40" x14ac:dyDescent="0.3">
      <c r="A92" s="202" t="s">
        <v>35</v>
      </c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</row>
    <row r="93" spans="1:40" x14ac:dyDescent="0.3">
      <c r="A93" s="182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</row>
    <row r="94" spans="1:40" x14ac:dyDescent="0.3">
      <c r="A94" s="182" t="s">
        <v>153</v>
      </c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</row>
    <row r="95" spans="1:40" x14ac:dyDescent="0.3">
      <c r="A95" s="182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</row>
    <row r="96" spans="1:40" x14ac:dyDescent="0.3">
      <c r="A96" s="192" t="s">
        <v>36</v>
      </c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</row>
    <row r="97" spans="1:40" x14ac:dyDescent="0.3">
      <c r="A97" s="196" t="s">
        <v>37</v>
      </c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</row>
    <row r="98" spans="1:40" x14ac:dyDescent="0.3">
      <c r="A98" s="203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</row>
    <row r="99" spans="1:40" x14ac:dyDescent="0.3">
      <c r="A99" s="196" t="s">
        <v>38</v>
      </c>
      <c r="B99" s="34"/>
      <c r="C99" s="34"/>
      <c r="D99" s="34"/>
      <c r="E99" s="34"/>
      <c r="F99" s="34"/>
      <c r="G99" s="34"/>
      <c r="H99" s="38" t="s">
        <v>39</v>
      </c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</row>
    <row r="100" spans="1:40" s="14" customFormat="1" x14ac:dyDescent="0.3">
      <c r="A100" s="182" t="s">
        <v>40</v>
      </c>
      <c r="B100" s="36"/>
      <c r="C100" s="36"/>
      <c r="D100" s="36"/>
      <c r="E100" s="36"/>
      <c r="F100" s="36"/>
      <c r="G100" s="36"/>
      <c r="H100" s="214" t="s">
        <v>41</v>
      </c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36"/>
      <c r="T100" s="36"/>
      <c r="U100" s="36"/>
      <c r="V100" s="36"/>
      <c r="W100" s="36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41"/>
      <c r="AN100" s="41"/>
    </row>
    <row r="101" spans="1:40" x14ac:dyDescent="0.3"/>
    <row r="102" spans="1:40" x14ac:dyDescent="0.3"/>
    <row r="103" spans="1:40" x14ac:dyDescent="0.3"/>
  </sheetData>
  <sheetProtection algorithmName="SHA-512" hashValue="A2KnRtWKEnMZzpMR/4xztHlkL0RnTo9f+ukCSOdQJmNGEm9q5JG9SEEhKsf1nHr6iaSBnU1GWYD04He+kJcWpQ==" saltValue="xd32xHCnorDHxIE9zJD+nw==" spinCount="100000" sheet="1" objects="1" scenarios="1"/>
  <mergeCells count="3">
    <mergeCell ref="D47:P47"/>
    <mergeCell ref="D52:M52"/>
    <mergeCell ref="H100:R100"/>
  </mergeCells>
  <hyperlinks>
    <hyperlink ref="D47" r:id="rId1" display="https://www.rvo.nl/onderwerpen/subsidiespelregels/ez/iks" xr:uid="{C0E29536-B7E5-4E2C-B3BA-72F5B5AFCBC6}"/>
    <hyperlink ref="D50" r:id="rId2" display="https://www.rvo.nl/onderwerpen/subsidiespelregels/ez/loonkosten-vaste-opslag" xr:uid="{B44BF2A2-B8E8-4E4A-859D-B0C880DA0777}"/>
    <hyperlink ref="D52" r:id="rId3" display="https://www.rvo.nl/onderwerpen/subsidiespelregels/ez/iks" xr:uid="{91A0B5D2-CD5A-4A38-A3B9-E2DBD6BBB85A}"/>
    <hyperlink ref="H99" r:id="rId4" xr:uid="{DD055D80-E69F-4144-81F9-55F702D8701D}"/>
    <hyperlink ref="H100" r:id="rId5" display="https://eur-lex.europa.eu/legal-content/NL/TXT/HTML/?uri=CELEX:02014R0651-20230701" xr:uid="{F3C6BF67-5787-4EAA-8398-05A612F750F6}"/>
  </hyperlinks>
  <pageMargins left="0.7" right="0.7" top="0.75" bottom="0.75" header="0.3" footer="0.3"/>
  <pageSetup paperSize="9" orientation="portrait" r:id="rId6"/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5D28F-1E9D-475E-BA34-B7584A04189A}">
  <sheetPr>
    <pageSetUpPr fitToPage="1"/>
  </sheetPr>
  <dimension ref="A1:AR149"/>
  <sheetViews>
    <sheetView zoomScale="80" zoomScaleNormal="80" workbookViewId="0">
      <selection activeCell="N149" sqref="N149"/>
    </sheetView>
  </sheetViews>
  <sheetFormatPr defaultColWidth="0" defaultRowHeight="14.4" zeroHeight="1" x14ac:dyDescent="0.3"/>
  <cols>
    <col min="1" max="1" width="27" style="45" customWidth="1"/>
    <col min="2" max="2" width="11.77734375" style="45" customWidth="1"/>
    <col min="3" max="3" width="32.21875" style="45" customWidth="1"/>
    <col min="4" max="4" width="30.77734375" style="45" customWidth="1"/>
    <col min="5" max="5" width="23.21875" style="45" customWidth="1"/>
    <col min="6" max="6" width="10.5546875" style="45" customWidth="1"/>
    <col min="7" max="7" width="13.44140625" style="45" customWidth="1"/>
    <col min="8" max="8" width="17.5546875" style="45" customWidth="1"/>
    <col min="9" max="9" width="21.21875" style="45" customWidth="1"/>
    <col min="10" max="10" width="26.44140625" style="45" customWidth="1"/>
    <col min="11" max="11" width="23.77734375" style="45" customWidth="1"/>
    <col min="12" max="12" width="25.5546875" style="45" customWidth="1"/>
    <col min="13" max="13" width="35.21875" style="45" customWidth="1"/>
    <col min="14" max="14" width="33.5546875" style="44" customWidth="1"/>
    <col min="15" max="44" width="0" style="43" hidden="1" customWidth="1"/>
    <col min="45" max="16384" width="9.21875" style="45" hidden="1"/>
  </cols>
  <sheetData>
    <row r="1" spans="1:14" x14ac:dyDescent="0.3">
      <c r="A1" s="296">
        <f>+'Basisgegevens Begroting'!C17</f>
        <v>0</v>
      </c>
      <c r="B1" s="297"/>
      <c r="C1" s="298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4" ht="15" thickBot="1" x14ac:dyDescent="0.35">
      <c r="A2" s="299"/>
      <c r="B2" s="300"/>
      <c r="C2" s="301"/>
      <c r="D2" s="43"/>
      <c r="E2" s="43"/>
      <c r="F2" s="43"/>
      <c r="H2" s="43"/>
      <c r="I2" s="43"/>
      <c r="J2" s="43"/>
      <c r="K2" s="43"/>
      <c r="L2" s="43"/>
      <c r="M2" s="43"/>
    </row>
    <row r="3" spans="1:14" ht="15" thickBot="1" x14ac:dyDescent="0.35">
      <c r="A3" s="43" t="str">
        <f>+Totaal!A9</f>
        <v>1.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4" ht="33.75" customHeight="1" thickBot="1" x14ac:dyDescent="0.35">
      <c r="A4" s="239" t="str">
        <f>+Totaal!B9</f>
        <v>Projectspecifieke personeelskosten</v>
      </c>
      <c r="B4" s="240"/>
      <c r="C4" s="240"/>
      <c r="D4" s="241"/>
      <c r="E4" s="308" t="s">
        <v>93</v>
      </c>
      <c r="F4" s="309"/>
      <c r="G4" s="310"/>
      <c r="H4" s="43"/>
      <c r="I4" s="43"/>
      <c r="J4" s="43"/>
      <c r="K4" s="43"/>
      <c r="L4" s="43"/>
      <c r="M4" s="43"/>
    </row>
    <row r="5" spans="1:14" ht="44.25" customHeight="1" x14ac:dyDescent="0.3">
      <c r="A5" s="276"/>
      <c r="B5" s="277"/>
      <c r="C5" s="277"/>
      <c r="D5" s="277"/>
      <c r="E5" s="305" t="s">
        <v>46</v>
      </c>
      <c r="F5" s="306"/>
      <c r="G5" s="307"/>
      <c r="H5" s="237" t="str">
        <f>+Totaal!D8</f>
        <v>Voorbereidende fase</v>
      </c>
      <c r="I5" s="238"/>
      <c r="J5" s="232" t="str">
        <f>+Totaal!E8</f>
        <v>Investeringsfase</v>
      </c>
      <c r="K5" s="232"/>
      <c r="L5" s="56" t="str">
        <f>+L25</f>
        <v>Totale kosten</v>
      </c>
    </row>
    <row r="6" spans="1:14" ht="24" x14ac:dyDescent="0.3">
      <c r="A6" s="304" t="s">
        <v>94</v>
      </c>
      <c r="B6" s="304"/>
      <c r="C6" s="278" t="s">
        <v>95</v>
      </c>
      <c r="D6" s="279"/>
      <c r="E6" s="278" t="s">
        <v>141</v>
      </c>
      <c r="F6" s="278"/>
      <c r="G6" s="278"/>
      <c r="H6" s="150" t="s">
        <v>96</v>
      </c>
      <c r="I6" s="151" t="s">
        <v>97</v>
      </c>
      <c r="J6" s="129" t="s">
        <v>96</v>
      </c>
      <c r="K6" s="151" t="s">
        <v>97</v>
      </c>
      <c r="L6" s="151" t="s">
        <v>97</v>
      </c>
      <c r="M6" s="58" t="s">
        <v>98</v>
      </c>
    </row>
    <row r="7" spans="1:14" x14ac:dyDescent="0.3">
      <c r="A7" s="302"/>
      <c r="B7" s="303"/>
      <c r="C7" s="280"/>
      <c r="D7" s="281"/>
      <c r="E7" s="320"/>
      <c r="F7" s="321"/>
      <c r="G7" s="322"/>
      <c r="H7" s="79"/>
      <c r="I7" s="153">
        <f>E7*H7</f>
        <v>0</v>
      </c>
      <c r="J7" s="154"/>
      <c r="K7" s="147">
        <f>$E7*J7</f>
        <v>0</v>
      </c>
      <c r="L7" s="173">
        <f t="shared" ref="L7:L21" si="0">+K7+I7</f>
        <v>0</v>
      </c>
      <c r="M7" s="176"/>
      <c r="N7" s="44" t="str" cm="1">
        <f t="array" ref="N7">_xlfn.IFS(AND(COUNTA(A7)=1,L7=0),"Graag bedragen invullen",L7=0,"",L7&lt;0,"",AND(L7&gt;0,M7=""),"Graag onderbouwing toevoegen",L7&gt;0,"")</f>
        <v/>
      </c>
    </row>
    <row r="8" spans="1:14" x14ac:dyDescent="0.3">
      <c r="A8" s="270"/>
      <c r="B8" s="271"/>
      <c r="C8" s="266"/>
      <c r="D8" s="267"/>
      <c r="E8" s="320"/>
      <c r="F8" s="321"/>
      <c r="G8" s="322"/>
      <c r="H8" s="80"/>
      <c r="I8" s="153">
        <f>E8*H8</f>
        <v>0</v>
      </c>
      <c r="J8" s="155"/>
      <c r="K8" s="147">
        <f t="shared" ref="K8:K21" si="1">$E8*J8</f>
        <v>0</v>
      </c>
      <c r="L8" s="174">
        <f t="shared" si="0"/>
        <v>0</v>
      </c>
      <c r="M8" s="177"/>
      <c r="N8" s="44" t="str" cm="1">
        <f t="array" ref="N8">_xlfn.IFS(AND(COUNTA(A8)=1,L8=0),"Graag bedragen invullen",L8=0,"",L8&lt;0,"",AND(L8&gt;0,M8=""),"Graag onderbouwing toevoegen",L8&gt;0,"")</f>
        <v/>
      </c>
    </row>
    <row r="9" spans="1:14" x14ac:dyDescent="0.3">
      <c r="A9" s="270"/>
      <c r="B9" s="271"/>
      <c r="C9" s="266"/>
      <c r="D9" s="267"/>
      <c r="E9" s="314"/>
      <c r="F9" s="315"/>
      <c r="G9" s="316"/>
      <c r="H9" s="80"/>
      <c r="I9" s="153">
        <f t="shared" ref="I9:I21" si="2">E9*H9</f>
        <v>0</v>
      </c>
      <c r="J9" s="155"/>
      <c r="K9" s="147">
        <f t="shared" si="1"/>
        <v>0</v>
      </c>
      <c r="L9" s="174">
        <f t="shared" si="0"/>
        <v>0</v>
      </c>
      <c r="M9" s="177"/>
      <c r="N9" s="44" t="str" cm="1">
        <f t="array" ref="N9">_xlfn.IFS(AND(COUNTA(A9)=1,L9=0),"Graag bedragen invullen",L9=0,"",L9&lt;0,"",AND(L9&gt;0,M9=""),"Graag onderbouwing toevoegen",L9&gt;0,"")</f>
        <v/>
      </c>
    </row>
    <row r="10" spans="1:14" x14ac:dyDescent="0.3">
      <c r="A10" s="270"/>
      <c r="B10" s="271"/>
      <c r="C10" s="266"/>
      <c r="D10" s="267"/>
      <c r="E10" s="314"/>
      <c r="F10" s="315"/>
      <c r="G10" s="316"/>
      <c r="H10" s="80"/>
      <c r="I10" s="153">
        <f t="shared" si="2"/>
        <v>0</v>
      </c>
      <c r="J10" s="155"/>
      <c r="K10" s="147">
        <f>$E10*J10</f>
        <v>0</v>
      </c>
      <c r="L10" s="174">
        <f t="shared" si="0"/>
        <v>0</v>
      </c>
      <c r="M10" s="177"/>
      <c r="N10" s="44" t="str" cm="1">
        <f t="array" ref="N10">_xlfn.IFS(AND(COUNTA(A10)=1,L10=0),"Graag bedragen invullen",L10=0,"",L10&lt;0,"",AND(L10&gt;0,M10=""),"Graag onderbouwing toevoegen",L10&gt;0,"")</f>
        <v/>
      </c>
    </row>
    <row r="11" spans="1:14" x14ac:dyDescent="0.3">
      <c r="A11" s="270"/>
      <c r="B11" s="271"/>
      <c r="C11" s="266"/>
      <c r="D11" s="267"/>
      <c r="E11" s="314"/>
      <c r="F11" s="315"/>
      <c r="G11" s="316"/>
      <c r="H11" s="80"/>
      <c r="I11" s="153">
        <f t="shared" si="2"/>
        <v>0</v>
      </c>
      <c r="J11" s="155"/>
      <c r="K11" s="147">
        <f t="shared" si="1"/>
        <v>0</v>
      </c>
      <c r="L11" s="174">
        <f t="shared" si="0"/>
        <v>0</v>
      </c>
      <c r="M11" s="177"/>
      <c r="N11" s="44" t="str" cm="1">
        <f t="array" ref="N11">_xlfn.IFS(AND(COUNTA(A11)=1,L11=0),"Graag bedragen invullen",L11=0,"",L11&lt;0,"",AND(L11&gt;0,M11=""),"Graag onderbouwing toevoegen",L11&gt;0,"")</f>
        <v/>
      </c>
    </row>
    <row r="12" spans="1:14" x14ac:dyDescent="0.3">
      <c r="A12" s="270"/>
      <c r="B12" s="271"/>
      <c r="C12" s="266"/>
      <c r="D12" s="267"/>
      <c r="E12" s="314"/>
      <c r="F12" s="315"/>
      <c r="G12" s="316"/>
      <c r="H12" s="80"/>
      <c r="I12" s="153">
        <f t="shared" si="2"/>
        <v>0</v>
      </c>
      <c r="J12" s="155"/>
      <c r="K12" s="147">
        <f t="shared" si="1"/>
        <v>0</v>
      </c>
      <c r="L12" s="174">
        <f t="shared" si="0"/>
        <v>0</v>
      </c>
      <c r="M12" s="177"/>
      <c r="N12" s="44" t="str" cm="1">
        <f t="array" ref="N12">_xlfn.IFS(AND(COUNTA(A12)=1,L12=0),"Graag bedragen invullen",L12=0,"",L12&lt;0,"",AND(L12&gt;0,M12=""),"Graag onderbouwing toevoegen",L12&gt;0,"")</f>
        <v/>
      </c>
    </row>
    <row r="13" spans="1:14" x14ac:dyDescent="0.3">
      <c r="A13" s="270"/>
      <c r="B13" s="271"/>
      <c r="C13" s="266"/>
      <c r="D13" s="267"/>
      <c r="E13" s="314"/>
      <c r="F13" s="315"/>
      <c r="G13" s="316"/>
      <c r="H13" s="80"/>
      <c r="I13" s="153">
        <f t="shared" si="2"/>
        <v>0</v>
      </c>
      <c r="J13" s="155"/>
      <c r="K13" s="147">
        <f t="shared" si="1"/>
        <v>0</v>
      </c>
      <c r="L13" s="174">
        <f t="shared" si="0"/>
        <v>0</v>
      </c>
      <c r="M13" s="177"/>
      <c r="N13" s="44" t="str" cm="1">
        <f t="array" ref="N13">_xlfn.IFS(AND(COUNTA(A13)=1,L13=0),"Graag bedragen invullen",L13=0,"",L13&lt;0,"",AND(L13&gt;0,M13=""),"Graag onderbouwing toevoegen",L13&gt;0,"")</f>
        <v/>
      </c>
    </row>
    <row r="14" spans="1:14" x14ac:dyDescent="0.3">
      <c r="A14" s="270"/>
      <c r="B14" s="271"/>
      <c r="C14" s="266"/>
      <c r="D14" s="267"/>
      <c r="E14" s="314"/>
      <c r="F14" s="315"/>
      <c r="G14" s="316"/>
      <c r="H14" s="80"/>
      <c r="I14" s="153">
        <f t="shared" si="2"/>
        <v>0</v>
      </c>
      <c r="J14" s="155"/>
      <c r="K14" s="147">
        <f t="shared" si="1"/>
        <v>0</v>
      </c>
      <c r="L14" s="174">
        <f t="shared" si="0"/>
        <v>0</v>
      </c>
      <c r="M14" s="177"/>
      <c r="N14" s="44" t="str" cm="1">
        <f t="array" ref="N14">_xlfn.IFS(AND(COUNTA(A14)=1,L14=0),"Graag bedragen invullen",L14=0,"",L14&lt;0,"",AND(L14&gt;0,M14=""),"Graag onderbouwing toevoegen",L14&gt;0,"")</f>
        <v/>
      </c>
    </row>
    <row r="15" spans="1:14" x14ac:dyDescent="0.3">
      <c r="A15" s="270"/>
      <c r="B15" s="271"/>
      <c r="C15" s="266"/>
      <c r="D15" s="267"/>
      <c r="E15" s="314"/>
      <c r="F15" s="315"/>
      <c r="G15" s="316"/>
      <c r="H15" s="80"/>
      <c r="I15" s="153">
        <f t="shared" si="2"/>
        <v>0</v>
      </c>
      <c r="J15" s="155"/>
      <c r="K15" s="147">
        <f t="shared" si="1"/>
        <v>0</v>
      </c>
      <c r="L15" s="174">
        <f t="shared" si="0"/>
        <v>0</v>
      </c>
      <c r="M15" s="177"/>
      <c r="N15" s="44" t="str" cm="1">
        <f t="array" ref="N15">_xlfn.IFS(AND(COUNTA(A15)=1,L15=0),"Graag bedragen invullen",L15=0,"",L15&lt;0,"",AND(L15&gt;0,M15=""),"Graag onderbouwing toevoegen",L15&gt;0,"")</f>
        <v/>
      </c>
    </row>
    <row r="16" spans="1:14" x14ac:dyDescent="0.3">
      <c r="A16" s="270"/>
      <c r="B16" s="271"/>
      <c r="C16" s="266"/>
      <c r="D16" s="267"/>
      <c r="E16" s="314"/>
      <c r="F16" s="315"/>
      <c r="G16" s="316"/>
      <c r="H16" s="80"/>
      <c r="I16" s="153">
        <f t="shared" si="2"/>
        <v>0</v>
      </c>
      <c r="J16" s="155"/>
      <c r="K16" s="147">
        <f t="shared" si="1"/>
        <v>0</v>
      </c>
      <c r="L16" s="174">
        <f t="shared" si="0"/>
        <v>0</v>
      </c>
      <c r="M16" s="177"/>
      <c r="N16" s="44" t="str" cm="1">
        <f t="array" ref="N16">_xlfn.IFS(AND(COUNTA(A16)=1,L16=0),"Graag bedragen invullen",L16=0,"",L16&lt;0,"",AND(L16&gt;0,M16=""),"Graag onderbouwing toevoegen",L16&gt;0,"")</f>
        <v/>
      </c>
    </row>
    <row r="17" spans="1:14" x14ac:dyDescent="0.3">
      <c r="A17" s="270"/>
      <c r="B17" s="271"/>
      <c r="C17" s="266"/>
      <c r="D17" s="267"/>
      <c r="E17" s="314"/>
      <c r="F17" s="315"/>
      <c r="G17" s="316"/>
      <c r="H17" s="80"/>
      <c r="I17" s="153">
        <f t="shared" si="2"/>
        <v>0</v>
      </c>
      <c r="J17" s="155"/>
      <c r="K17" s="147">
        <f t="shared" si="1"/>
        <v>0</v>
      </c>
      <c r="L17" s="174">
        <f t="shared" si="0"/>
        <v>0</v>
      </c>
      <c r="M17" s="177"/>
      <c r="N17" s="44" t="str" cm="1">
        <f t="array" ref="N17">_xlfn.IFS(AND(COUNTA(A17)=1,L17=0),"Graag bedragen invullen",L17=0,"",L17&lt;0,"",AND(L17&gt;0,M17=""),"Graag onderbouwing toevoegen",L17&gt;0,"")</f>
        <v/>
      </c>
    </row>
    <row r="18" spans="1:14" x14ac:dyDescent="0.3">
      <c r="A18" s="270"/>
      <c r="B18" s="271"/>
      <c r="C18" s="266"/>
      <c r="D18" s="267"/>
      <c r="E18" s="314"/>
      <c r="F18" s="315"/>
      <c r="G18" s="316"/>
      <c r="H18" s="80"/>
      <c r="I18" s="153">
        <f t="shared" si="2"/>
        <v>0</v>
      </c>
      <c r="J18" s="155"/>
      <c r="K18" s="147">
        <f t="shared" si="1"/>
        <v>0</v>
      </c>
      <c r="L18" s="174">
        <f t="shared" si="0"/>
        <v>0</v>
      </c>
      <c r="M18" s="177"/>
      <c r="N18" s="44" t="str" cm="1">
        <f t="array" ref="N18">_xlfn.IFS(AND(COUNTA(A18)=1,L18=0),"Graag bedragen invullen",L18=0,"",L18&lt;0,"",AND(L18&gt;0,M18=""),"Graag onderbouwing toevoegen",L18&gt;0,"")</f>
        <v/>
      </c>
    </row>
    <row r="19" spans="1:14" x14ac:dyDescent="0.3">
      <c r="A19" s="270"/>
      <c r="B19" s="271"/>
      <c r="C19" s="266"/>
      <c r="D19" s="267"/>
      <c r="E19" s="314"/>
      <c r="F19" s="315"/>
      <c r="G19" s="316"/>
      <c r="H19" s="80"/>
      <c r="I19" s="153">
        <f t="shared" si="2"/>
        <v>0</v>
      </c>
      <c r="J19" s="155"/>
      <c r="K19" s="147">
        <f t="shared" si="1"/>
        <v>0</v>
      </c>
      <c r="L19" s="174">
        <f t="shared" si="0"/>
        <v>0</v>
      </c>
      <c r="M19" s="177"/>
      <c r="N19" s="44" t="str" cm="1">
        <f t="array" ref="N19">_xlfn.IFS(AND(COUNTA(A19)=1,L19=0),"Graag bedragen invullen",L19=0,"",L19&lt;0,"",AND(L19&gt;0,M19=""),"Graag onderbouwing toevoegen",L19&gt;0,"")</f>
        <v/>
      </c>
    </row>
    <row r="20" spans="1:14" x14ac:dyDescent="0.3">
      <c r="A20" s="270"/>
      <c r="B20" s="271"/>
      <c r="C20" s="266"/>
      <c r="D20" s="267"/>
      <c r="E20" s="314"/>
      <c r="F20" s="315"/>
      <c r="G20" s="316"/>
      <c r="H20" s="80"/>
      <c r="I20" s="153">
        <f t="shared" si="2"/>
        <v>0</v>
      </c>
      <c r="J20" s="155"/>
      <c r="K20" s="147">
        <f t="shared" si="1"/>
        <v>0</v>
      </c>
      <c r="L20" s="174">
        <f t="shared" si="0"/>
        <v>0</v>
      </c>
      <c r="M20" s="177"/>
      <c r="N20" s="44" t="str" cm="1">
        <f t="array" ref="N20">_xlfn.IFS(AND(COUNTA(A20)=1,L20=0),"Graag bedragen invullen",L20=0,"",L20&lt;0,"",AND(L20&gt;0,M20=""),"Graag onderbouwing toevoegen",L20&gt;0,"")</f>
        <v/>
      </c>
    </row>
    <row r="21" spans="1:14" x14ac:dyDescent="0.3">
      <c r="A21" s="272"/>
      <c r="B21" s="273"/>
      <c r="C21" s="268"/>
      <c r="D21" s="269"/>
      <c r="E21" s="317"/>
      <c r="F21" s="318"/>
      <c r="G21" s="319"/>
      <c r="H21" s="80"/>
      <c r="I21" s="153">
        <f t="shared" si="2"/>
        <v>0</v>
      </c>
      <c r="J21" s="156"/>
      <c r="K21" s="147">
        <f t="shared" si="1"/>
        <v>0</v>
      </c>
      <c r="L21" s="175">
        <f t="shared" si="0"/>
        <v>0</v>
      </c>
      <c r="M21" s="178"/>
      <c r="N21" s="44" t="str" cm="1">
        <f t="array" ref="N21">_xlfn.IFS(AND(COUNTA(A21)=1,L21=0),"Graag bedragen invullen",L21=0,"",L21&lt;0,"",AND(L21&gt;0,M21=""),"Graag onderbouwing toevoegen",L21&gt;0,"")</f>
        <v/>
      </c>
    </row>
    <row r="22" spans="1:14" x14ac:dyDescent="0.3">
      <c r="A22" s="145"/>
      <c r="B22" s="43"/>
      <c r="C22" s="43"/>
      <c r="D22" s="43"/>
      <c r="E22" s="43"/>
      <c r="F22" s="43"/>
      <c r="G22" s="43"/>
      <c r="H22" s="47" t="s">
        <v>99</v>
      </c>
      <c r="I22" s="48">
        <f>SUM(I7:I21)</f>
        <v>0</v>
      </c>
      <c r="J22" s="61" t="s">
        <v>99</v>
      </c>
      <c r="K22" s="48">
        <f>SUM(K7:K21)</f>
        <v>0</v>
      </c>
      <c r="L22" s="148">
        <f>SUM(K22+I22)</f>
        <v>0</v>
      </c>
    </row>
    <row r="23" spans="1:14" x14ac:dyDescent="0.3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</row>
    <row r="24" spans="1:14" ht="15" thickBot="1" x14ac:dyDescent="0.35">
      <c r="A24" s="45" t="str">
        <f>+Totaal!A10</f>
        <v>2.</v>
      </c>
      <c r="B24" s="50"/>
      <c r="C24" s="50"/>
      <c r="D24" s="50"/>
      <c r="E24" s="50"/>
      <c r="F24" s="50"/>
      <c r="G24" s="50"/>
      <c r="I24" s="50"/>
      <c r="J24" s="50"/>
      <c r="L24" s="50"/>
      <c r="M24" s="50"/>
    </row>
    <row r="25" spans="1:14" ht="33" customHeight="1" thickBot="1" x14ac:dyDescent="0.35">
      <c r="A25" s="51" t="str">
        <f>+Totaal!B10</f>
        <v>Projectspecifieke kosten gronden en gebouwen</v>
      </c>
      <c r="B25" s="52"/>
      <c r="C25" s="53"/>
      <c r="D25" s="53"/>
      <c r="E25" s="53"/>
      <c r="F25" s="53"/>
      <c r="G25" s="53"/>
      <c r="H25" s="53"/>
      <c r="I25" s="54"/>
      <c r="J25" s="55" t="str">
        <f>+$H$5</f>
        <v>Voorbereidende fase</v>
      </c>
      <c r="K25" s="56" t="str">
        <f>+J5</f>
        <v>Investeringsfase</v>
      </c>
      <c r="L25" s="56" t="str">
        <f>+L45</f>
        <v>Totale kosten</v>
      </c>
    </row>
    <row r="26" spans="1:14" ht="29.25" customHeight="1" x14ac:dyDescent="0.3">
      <c r="A26" s="252" t="s">
        <v>100</v>
      </c>
      <c r="B26" s="252"/>
      <c r="C26" s="57" t="s">
        <v>101</v>
      </c>
      <c r="D26" s="253" t="s">
        <v>102</v>
      </c>
      <c r="E26" s="253"/>
      <c r="F26" s="253"/>
      <c r="G26" s="57" t="s">
        <v>103</v>
      </c>
      <c r="H26" s="254" t="s">
        <v>104</v>
      </c>
      <c r="I26" s="254"/>
      <c r="J26" s="58" t="s">
        <v>105</v>
      </c>
      <c r="K26" s="58" t="s">
        <v>105</v>
      </c>
      <c r="L26" s="58" t="s">
        <v>106</v>
      </c>
      <c r="M26" s="58" t="s">
        <v>98</v>
      </c>
    </row>
    <row r="27" spans="1:14" x14ac:dyDescent="0.3">
      <c r="A27" s="255"/>
      <c r="B27" s="256"/>
      <c r="C27" s="12"/>
      <c r="D27" s="255"/>
      <c r="E27" s="257"/>
      <c r="F27" s="256"/>
      <c r="G27" s="15"/>
      <c r="H27" s="274"/>
      <c r="I27" s="275"/>
      <c r="J27" s="13">
        <v>0</v>
      </c>
      <c r="K27" s="13">
        <v>0</v>
      </c>
      <c r="L27" s="166">
        <f t="shared" ref="L27:L42" si="3">+K27+J27</f>
        <v>0</v>
      </c>
      <c r="M27" s="176"/>
      <c r="N27" s="44" t="str" cm="1">
        <f t="array" ref="N27">_xlfn.IFS(AND(COUNTA(A27)=1,L27=0),"Graag bedragen invullen",L27=0,"",L27&lt;0,"",AND(L27&gt;0,M27=""),"Graag onderbouwing toevoegen",L27&gt;0,"")</f>
        <v/>
      </c>
    </row>
    <row r="28" spans="1:14" x14ac:dyDescent="0.3">
      <c r="A28" s="242"/>
      <c r="B28" s="243"/>
      <c r="C28" s="2"/>
      <c r="D28" s="242"/>
      <c r="E28" s="244"/>
      <c r="F28" s="243"/>
      <c r="G28" s="16"/>
      <c r="H28" s="245"/>
      <c r="I28" s="246"/>
      <c r="J28" s="1">
        <v>0</v>
      </c>
      <c r="K28" s="1">
        <v>0</v>
      </c>
      <c r="L28" s="167">
        <f t="shared" si="3"/>
        <v>0</v>
      </c>
      <c r="M28" s="177"/>
      <c r="N28" s="44" t="str" cm="1">
        <f t="array" ref="N28">_xlfn.IFS(AND(COUNTA(A28)=1,L28=0),"Graag bedragen invullen",L28=0,"",L28&lt;0,"",AND(L28&gt;0,M28=""),"Graag onderbouwing toevoegen",L28&gt;0,"")</f>
        <v/>
      </c>
    </row>
    <row r="29" spans="1:14" x14ac:dyDescent="0.3">
      <c r="A29" s="242"/>
      <c r="B29" s="243"/>
      <c r="C29" s="2"/>
      <c r="D29" s="242"/>
      <c r="E29" s="244"/>
      <c r="F29" s="243"/>
      <c r="G29" s="16"/>
      <c r="H29" s="245"/>
      <c r="I29" s="246"/>
      <c r="J29" s="1">
        <v>0</v>
      </c>
      <c r="K29" s="1">
        <v>0</v>
      </c>
      <c r="L29" s="167">
        <f t="shared" si="3"/>
        <v>0</v>
      </c>
      <c r="M29" s="177"/>
      <c r="N29" s="44" t="str" cm="1">
        <f t="array" ref="N29">_xlfn.IFS(AND(COUNTA(A29)=1,L29=0),"Graag bedragen invullen",L29=0,"",L29&lt;0,"",AND(L29&gt;0,M29=""),"Graag onderbouwing toevoegen",L29&gt;0,"")</f>
        <v/>
      </c>
    </row>
    <row r="30" spans="1:14" x14ac:dyDescent="0.3">
      <c r="A30" s="242"/>
      <c r="B30" s="243"/>
      <c r="C30" s="2"/>
      <c r="D30" s="242"/>
      <c r="E30" s="244"/>
      <c r="F30" s="243"/>
      <c r="G30" s="16"/>
      <c r="H30" s="245"/>
      <c r="I30" s="246"/>
      <c r="J30" s="1">
        <v>0</v>
      </c>
      <c r="K30" s="1">
        <v>0</v>
      </c>
      <c r="L30" s="167">
        <f t="shared" si="3"/>
        <v>0</v>
      </c>
      <c r="M30" s="177"/>
      <c r="N30" s="44" t="str" cm="1">
        <f t="array" ref="N30">_xlfn.IFS(AND(COUNTA(A30)=1,L30=0),"Graag bedragen invullen",L30=0,"",L30&lt;0,"",AND(L30&gt;0,M30=""),"Graag onderbouwing toevoegen",L30&gt;0,"")</f>
        <v/>
      </c>
    </row>
    <row r="31" spans="1:14" x14ac:dyDescent="0.3">
      <c r="A31" s="242"/>
      <c r="B31" s="243"/>
      <c r="C31" s="2"/>
      <c r="D31" s="242"/>
      <c r="E31" s="244"/>
      <c r="F31" s="243"/>
      <c r="G31" s="16"/>
      <c r="H31" s="245"/>
      <c r="I31" s="246"/>
      <c r="J31" s="1">
        <v>0</v>
      </c>
      <c r="K31" s="1">
        <v>0</v>
      </c>
      <c r="L31" s="167">
        <f t="shared" si="3"/>
        <v>0</v>
      </c>
      <c r="M31" s="177"/>
      <c r="N31" s="44" t="str" cm="1">
        <f t="array" ref="N31">_xlfn.IFS(AND(COUNTA(A31)=1,L31=0),"Graag bedragen invullen",L31=0,"",L31&lt;0,"",AND(L31&gt;0,M31=""),"Graag onderbouwing toevoegen",L31&gt;0,"")</f>
        <v/>
      </c>
    </row>
    <row r="32" spans="1:14" x14ac:dyDescent="0.3">
      <c r="A32" s="242"/>
      <c r="B32" s="243"/>
      <c r="C32" s="2"/>
      <c r="D32" s="242"/>
      <c r="E32" s="244"/>
      <c r="F32" s="243"/>
      <c r="G32" s="16"/>
      <c r="H32" s="245"/>
      <c r="I32" s="246"/>
      <c r="J32" s="1">
        <v>0</v>
      </c>
      <c r="K32" s="1">
        <v>0</v>
      </c>
      <c r="L32" s="167">
        <f t="shared" si="3"/>
        <v>0</v>
      </c>
      <c r="M32" s="177"/>
      <c r="N32" s="44" t="str" cm="1">
        <f t="array" ref="N32">_xlfn.IFS(AND(COUNTA(A32)=1,L32=0),"Graag bedragen invullen",L32=0,"",L32&lt;0,"",AND(L32&gt;0,M32=""),"Graag onderbouwing toevoegen",L32&gt;0,"")</f>
        <v/>
      </c>
    </row>
    <row r="33" spans="1:14" x14ac:dyDescent="0.3">
      <c r="A33" s="242"/>
      <c r="B33" s="243"/>
      <c r="C33" s="2"/>
      <c r="D33" s="242"/>
      <c r="E33" s="244"/>
      <c r="F33" s="243"/>
      <c r="G33" s="16"/>
      <c r="H33" s="245"/>
      <c r="I33" s="246"/>
      <c r="J33" s="1">
        <v>0</v>
      </c>
      <c r="K33" s="1">
        <v>0</v>
      </c>
      <c r="L33" s="167">
        <f t="shared" si="3"/>
        <v>0</v>
      </c>
      <c r="M33" s="177"/>
      <c r="N33" s="44" t="str" cm="1">
        <f t="array" ref="N33">_xlfn.IFS(AND(COUNTA(A33)=1,L33=0),"Graag bedragen invullen",L33=0,"",L33&lt;0,"",AND(L33&gt;0,M33=""),"Graag onderbouwing toevoegen",L33&gt;0,"")</f>
        <v/>
      </c>
    </row>
    <row r="34" spans="1:14" x14ac:dyDescent="0.3">
      <c r="A34" s="242"/>
      <c r="B34" s="243"/>
      <c r="C34" s="2"/>
      <c r="D34" s="242"/>
      <c r="E34" s="244"/>
      <c r="F34" s="243"/>
      <c r="G34" s="16"/>
      <c r="H34" s="245"/>
      <c r="I34" s="246"/>
      <c r="J34" s="1">
        <v>0</v>
      </c>
      <c r="K34" s="1">
        <v>0</v>
      </c>
      <c r="L34" s="167">
        <f t="shared" si="3"/>
        <v>0</v>
      </c>
      <c r="M34" s="177"/>
      <c r="N34" s="44" t="str" cm="1">
        <f t="array" ref="N34">_xlfn.IFS(AND(COUNTA(A34)=1,L34=0),"Graag bedragen invullen",L34=0,"",L34&lt;0,"",AND(L34&gt;0,M34=""),"Graag onderbouwing toevoegen",L34&gt;0,"")</f>
        <v/>
      </c>
    </row>
    <row r="35" spans="1:14" x14ac:dyDescent="0.3">
      <c r="A35" s="242"/>
      <c r="B35" s="243"/>
      <c r="C35" s="2"/>
      <c r="D35" s="242"/>
      <c r="E35" s="244"/>
      <c r="F35" s="243"/>
      <c r="G35" s="16"/>
      <c r="H35" s="245"/>
      <c r="I35" s="246"/>
      <c r="J35" s="1">
        <v>0</v>
      </c>
      <c r="K35" s="1">
        <v>0</v>
      </c>
      <c r="L35" s="167">
        <f t="shared" si="3"/>
        <v>0</v>
      </c>
      <c r="M35" s="177"/>
      <c r="N35" s="44" t="str" cm="1">
        <f t="array" ref="N35">_xlfn.IFS(AND(COUNTA(A35)=1,L35=0),"Graag bedragen invullen",L35=0,"",L35&lt;0,"",AND(L35&gt;0,M35=""),"Graag onderbouwing toevoegen",L35&gt;0,"")</f>
        <v/>
      </c>
    </row>
    <row r="36" spans="1:14" x14ac:dyDescent="0.3">
      <c r="A36" s="242"/>
      <c r="B36" s="243"/>
      <c r="C36" s="2"/>
      <c r="D36" s="242"/>
      <c r="E36" s="244"/>
      <c r="F36" s="243"/>
      <c r="G36" s="16"/>
      <c r="H36" s="245"/>
      <c r="I36" s="246"/>
      <c r="J36" s="1">
        <v>0</v>
      </c>
      <c r="K36" s="1">
        <v>0</v>
      </c>
      <c r="L36" s="167">
        <f t="shared" si="3"/>
        <v>0</v>
      </c>
      <c r="M36" s="177"/>
      <c r="N36" s="44" t="str" cm="1">
        <f t="array" ref="N36">_xlfn.IFS(AND(COUNTA(A36)=1,L36=0),"Graag bedragen invullen",L36=0,"",L36&lt;0,"",AND(L36&gt;0,M36=""),"Graag onderbouwing toevoegen",L36&gt;0,"")</f>
        <v/>
      </c>
    </row>
    <row r="37" spans="1:14" x14ac:dyDescent="0.3">
      <c r="A37" s="242"/>
      <c r="B37" s="243"/>
      <c r="C37" s="2"/>
      <c r="D37" s="242"/>
      <c r="E37" s="244"/>
      <c r="F37" s="243"/>
      <c r="G37" s="16"/>
      <c r="H37" s="245"/>
      <c r="I37" s="246"/>
      <c r="J37" s="1">
        <v>0</v>
      </c>
      <c r="K37" s="1">
        <v>0</v>
      </c>
      <c r="L37" s="167">
        <f t="shared" si="3"/>
        <v>0</v>
      </c>
      <c r="M37" s="177"/>
      <c r="N37" s="44" t="str" cm="1">
        <f t="array" ref="N37">_xlfn.IFS(AND(COUNTA(A37)=1,L37=0),"Graag bedragen invullen",L37=0,"",L37&lt;0,"",AND(L37&gt;0,M37=""),"Graag onderbouwing toevoegen",L37&gt;0,"")</f>
        <v/>
      </c>
    </row>
    <row r="38" spans="1:14" x14ac:dyDescent="0.3">
      <c r="A38" s="242"/>
      <c r="B38" s="243"/>
      <c r="C38" s="2"/>
      <c r="D38" s="242"/>
      <c r="E38" s="244"/>
      <c r="F38" s="243"/>
      <c r="G38" s="16"/>
      <c r="H38" s="245"/>
      <c r="I38" s="246"/>
      <c r="J38" s="1">
        <v>0</v>
      </c>
      <c r="K38" s="1">
        <v>0</v>
      </c>
      <c r="L38" s="167">
        <f t="shared" si="3"/>
        <v>0</v>
      </c>
      <c r="M38" s="177"/>
      <c r="N38" s="44" t="str" cm="1">
        <f t="array" ref="N38">_xlfn.IFS(AND(COUNTA(A38)=1,L38=0),"Graag bedragen invullen",L38=0,"",L38&lt;0,"",AND(L38&gt;0,M38=""),"Graag onderbouwing toevoegen",L38&gt;0,"")</f>
        <v/>
      </c>
    </row>
    <row r="39" spans="1:14" x14ac:dyDescent="0.3">
      <c r="A39" s="242"/>
      <c r="B39" s="243"/>
      <c r="C39" s="2"/>
      <c r="D39" s="242"/>
      <c r="E39" s="244"/>
      <c r="F39" s="243"/>
      <c r="G39" s="16"/>
      <c r="H39" s="245"/>
      <c r="I39" s="246"/>
      <c r="J39" s="1">
        <v>0</v>
      </c>
      <c r="K39" s="1">
        <v>0</v>
      </c>
      <c r="L39" s="167">
        <f t="shared" si="3"/>
        <v>0</v>
      </c>
      <c r="M39" s="177"/>
      <c r="N39" s="44" t="str" cm="1">
        <f t="array" ref="N39">_xlfn.IFS(AND(COUNTA(A39)=1,L39=0),"Graag bedragen invullen",L39=0,"",L39&lt;0,"",AND(L39&gt;0,M39=""),"Graag onderbouwing toevoegen",L39&gt;0,"")</f>
        <v/>
      </c>
    </row>
    <row r="40" spans="1:14" x14ac:dyDescent="0.3">
      <c r="A40" s="242"/>
      <c r="B40" s="243"/>
      <c r="C40" s="2"/>
      <c r="D40" s="242"/>
      <c r="E40" s="244"/>
      <c r="F40" s="243"/>
      <c r="G40" s="16"/>
      <c r="H40" s="245"/>
      <c r="I40" s="246"/>
      <c r="J40" s="1">
        <v>0</v>
      </c>
      <c r="K40" s="1">
        <v>0</v>
      </c>
      <c r="L40" s="167">
        <f t="shared" si="3"/>
        <v>0</v>
      </c>
      <c r="M40" s="177"/>
      <c r="N40" s="44" t="str" cm="1">
        <f t="array" ref="N40">_xlfn.IFS(AND(COUNTA(A40)=1,L40=0),"Graag bedragen invullen",L40=0,"",L40&lt;0,"",AND(L40&gt;0,M40=""),"Graag onderbouwing toevoegen",L40&gt;0,"")</f>
        <v/>
      </c>
    </row>
    <row r="41" spans="1:14" x14ac:dyDescent="0.3">
      <c r="A41" s="242"/>
      <c r="B41" s="243"/>
      <c r="C41" s="2"/>
      <c r="D41" s="242"/>
      <c r="E41" s="244"/>
      <c r="F41" s="243"/>
      <c r="G41" s="16"/>
      <c r="H41" s="245"/>
      <c r="I41" s="246"/>
      <c r="J41" s="1">
        <v>0</v>
      </c>
      <c r="K41" s="1">
        <v>0</v>
      </c>
      <c r="L41" s="167">
        <f t="shared" si="3"/>
        <v>0</v>
      </c>
      <c r="M41" s="177"/>
      <c r="N41" s="44" t="str" cm="1">
        <f t="array" ref="N41">_xlfn.IFS(AND(COUNTA(A41)=1,L41=0),"Graag bedragen invullen",L41=0,"",L41&lt;0,"",AND(L41&gt;0,M41=""),"Graag onderbouwing toevoegen",L41&gt;0,"")</f>
        <v/>
      </c>
    </row>
    <row r="42" spans="1:14" x14ac:dyDescent="0.3">
      <c r="A42" s="247"/>
      <c r="B42" s="248"/>
      <c r="C42" s="18"/>
      <c r="D42" s="247"/>
      <c r="E42" s="249"/>
      <c r="F42" s="248"/>
      <c r="G42" s="19"/>
      <c r="H42" s="250"/>
      <c r="I42" s="251"/>
      <c r="J42" s="17">
        <v>0</v>
      </c>
      <c r="K42" s="17">
        <v>0</v>
      </c>
      <c r="L42" s="172">
        <f t="shared" si="3"/>
        <v>0</v>
      </c>
      <c r="M42" s="178"/>
      <c r="N42" s="44" t="str" cm="1">
        <f t="array" ref="N42">_xlfn.IFS(AND(COUNTA(A42)=1,L42=0),"Graag bedragen invullen",L42=0,"",L42&lt;0,"",AND(L42&gt;0,M42=""),"Graag onderbouwing toevoegen",L42&gt;0,"")</f>
        <v/>
      </c>
    </row>
    <row r="43" spans="1:14" x14ac:dyDescent="0.3">
      <c r="A43" s="59"/>
      <c r="B43" s="60"/>
      <c r="C43" s="60"/>
      <c r="D43" s="60"/>
      <c r="F43" s="60"/>
      <c r="G43" s="60"/>
      <c r="H43" s="60"/>
      <c r="I43" s="61" t="s">
        <v>99</v>
      </c>
      <c r="J43" s="62">
        <f>SUM(J27:J42)</f>
        <v>0</v>
      </c>
      <c r="K43" s="62">
        <f>SUM(K27:K42)</f>
        <v>0</v>
      </c>
      <c r="L43" s="62">
        <f>+K43+J43</f>
        <v>0</v>
      </c>
    </row>
    <row r="44" spans="1:14" ht="15" thickBot="1" x14ac:dyDescent="0.35">
      <c r="A44" s="45" t="str">
        <f>+Totaal!A11</f>
        <v>3.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</row>
    <row r="45" spans="1:14" ht="27.75" customHeight="1" thickBot="1" x14ac:dyDescent="0.35">
      <c r="A45" s="239" t="str">
        <f>+Totaal!B11</f>
        <v>Projectspecifieke kosten installaties en machines</v>
      </c>
      <c r="B45" s="240"/>
      <c r="C45" s="240"/>
      <c r="D45" s="240"/>
      <c r="E45" s="240"/>
      <c r="F45" s="240"/>
      <c r="G45" s="240"/>
      <c r="H45" s="240"/>
      <c r="I45" s="241"/>
      <c r="J45" s="55" t="str">
        <f>+H5</f>
        <v>Voorbereidende fase</v>
      </c>
      <c r="K45" s="56" t="str">
        <f>J5</f>
        <v>Investeringsfase</v>
      </c>
      <c r="L45" s="56" t="s">
        <v>75</v>
      </c>
    </row>
    <row r="46" spans="1:14" ht="33" customHeight="1" x14ac:dyDescent="0.3">
      <c r="A46" s="252" t="s">
        <v>100</v>
      </c>
      <c r="B46" s="252"/>
      <c r="C46" s="57" t="s">
        <v>101</v>
      </c>
      <c r="D46" s="253" t="str">
        <f>+D26</f>
        <v>Toelichting kosten</v>
      </c>
      <c r="E46" s="253"/>
      <c r="F46" s="253"/>
      <c r="G46" s="57" t="str">
        <f>G26</f>
        <v>Offertedatum</v>
      </c>
      <c r="H46" s="254" t="str">
        <f>H26</f>
        <v>Offertenummer</v>
      </c>
      <c r="I46" s="254"/>
      <c r="J46" s="58" t="s">
        <v>105</v>
      </c>
      <c r="K46" s="58" t="s">
        <v>105</v>
      </c>
      <c r="L46" s="58" t="s">
        <v>106</v>
      </c>
      <c r="M46" s="58" t="s">
        <v>98</v>
      </c>
    </row>
    <row r="47" spans="1:14" x14ac:dyDescent="0.3">
      <c r="A47" s="255"/>
      <c r="B47" s="256"/>
      <c r="C47" s="12"/>
      <c r="D47" s="255"/>
      <c r="E47" s="257"/>
      <c r="F47" s="256"/>
      <c r="G47" s="12"/>
      <c r="H47" s="264"/>
      <c r="I47" s="265"/>
      <c r="J47" s="141">
        <v>0</v>
      </c>
      <c r="K47" s="142">
        <v>0</v>
      </c>
      <c r="L47" s="166">
        <f t="shared" ref="L47:L62" si="4">+K47+J47</f>
        <v>0</v>
      </c>
      <c r="M47" s="176"/>
      <c r="N47" s="44" t="str" cm="1">
        <f t="array" ref="N47">_xlfn.IFS(AND(COUNTA(A47)=1,L47=0),"Graag bedragen invullen",L47=0,"",L47&lt;0,"",AND(L47&gt;0,M47=""),"Graag onderbouwing toevoegen",L47&gt;0,"")</f>
        <v/>
      </c>
    </row>
    <row r="48" spans="1:14" x14ac:dyDescent="0.3">
      <c r="A48" s="242"/>
      <c r="B48" s="243"/>
      <c r="C48" s="2"/>
      <c r="D48" s="242"/>
      <c r="E48" s="244"/>
      <c r="F48" s="243"/>
      <c r="G48" s="2"/>
      <c r="H48" s="262"/>
      <c r="I48" s="263"/>
      <c r="J48" s="141">
        <v>0</v>
      </c>
      <c r="K48" s="141">
        <v>0</v>
      </c>
      <c r="L48" s="167">
        <f t="shared" si="4"/>
        <v>0</v>
      </c>
      <c r="M48" s="177"/>
      <c r="N48" s="44" t="str" cm="1">
        <f t="array" ref="N48">_xlfn.IFS(AND(COUNTA(A48)=1,L48=0),"Graag bedragen invullen",L48=0,"",L48&lt;0,"",AND(L48&gt;0,M48=""),"Graag onderbouwing toevoegen",L48&gt;0,"")</f>
        <v/>
      </c>
    </row>
    <row r="49" spans="1:14" x14ac:dyDescent="0.3">
      <c r="A49" s="242"/>
      <c r="B49" s="243"/>
      <c r="C49" s="2"/>
      <c r="D49" s="242"/>
      <c r="E49" s="244"/>
      <c r="F49" s="243"/>
      <c r="G49" s="2"/>
      <c r="H49" s="262"/>
      <c r="I49" s="263"/>
      <c r="J49" s="141">
        <v>0</v>
      </c>
      <c r="K49" s="141">
        <v>0</v>
      </c>
      <c r="L49" s="167">
        <f t="shared" si="4"/>
        <v>0</v>
      </c>
      <c r="M49" s="177"/>
      <c r="N49" s="44" t="str" cm="1">
        <f t="array" ref="N49">_xlfn.IFS(AND(COUNTA(A49)=1,L49=0),"Graag bedragen invullen",L49=0,"",L49&lt;0,"",AND(L49&gt;0,M49=""),"Graag onderbouwing toevoegen",L49&gt;0,"")</f>
        <v/>
      </c>
    </row>
    <row r="50" spans="1:14" x14ac:dyDescent="0.3">
      <c r="A50" s="242"/>
      <c r="B50" s="243"/>
      <c r="C50" s="2"/>
      <c r="D50" s="242"/>
      <c r="E50" s="244"/>
      <c r="F50" s="243"/>
      <c r="G50" s="2"/>
      <c r="H50" s="262"/>
      <c r="I50" s="263"/>
      <c r="J50" s="141">
        <v>0</v>
      </c>
      <c r="K50" s="141">
        <v>0</v>
      </c>
      <c r="L50" s="167">
        <f t="shared" si="4"/>
        <v>0</v>
      </c>
      <c r="M50" s="177"/>
      <c r="N50" s="44" t="str" cm="1">
        <f t="array" ref="N50">_xlfn.IFS(AND(COUNTA(A50)=1,L50=0),"Graag bedragen invullen",L50=0,"",L50&lt;0,"",AND(L50&gt;0,M50=""),"Graag onderbouwing toevoegen",L50&gt;0,"")</f>
        <v/>
      </c>
    </row>
    <row r="51" spans="1:14" x14ac:dyDescent="0.3">
      <c r="A51" s="242"/>
      <c r="B51" s="243"/>
      <c r="C51" s="2"/>
      <c r="D51" s="242"/>
      <c r="E51" s="244"/>
      <c r="F51" s="243"/>
      <c r="G51" s="2"/>
      <c r="H51" s="262"/>
      <c r="I51" s="263"/>
      <c r="J51" s="141">
        <v>0</v>
      </c>
      <c r="K51" s="141">
        <v>0</v>
      </c>
      <c r="L51" s="167">
        <f t="shared" si="4"/>
        <v>0</v>
      </c>
      <c r="M51" s="177"/>
      <c r="N51" s="44" t="str" cm="1">
        <f t="array" ref="N51">_xlfn.IFS(AND(COUNTA(A51)=1,L51=0),"Graag bedragen invullen",L51=0,"",L51&lt;0,"",AND(L51&gt;0,M51=""),"Graag onderbouwing toevoegen",L51&gt;0,"")</f>
        <v/>
      </c>
    </row>
    <row r="52" spans="1:14" x14ac:dyDescent="0.3">
      <c r="A52" s="242"/>
      <c r="B52" s="243"/>
      <c r="C52" s="2"/>
      <c r="D52" s="242"/>
      <c r="E52" s="244"/>
      <c r="F52" s="243"/>
      <c r="G52" s="2"/>
      <c r="H52" s="262"/>
      <c r="I52" s="263"/>
      <c r="J52" s="141">
        <v>0</v>
      </c>
      <c r="K52" s="141">
        <v>0</v>
      </c>
      <c r="L52" s="167">
        <f t="shared" si="4"/>
        <v>0</v>
      </c>
      <c r="M52" s="177"/>
      <c r="N52" s="44" t="str" cm="1">
        <f t="array" ref="N52">_xlfn.IFS(AND(COUNTA(A52)=1,L52=0),"Graag bedragen invullen",L52=0,"",L52&lt;0,"",AND(L52&gt;0,M52=""),"Graag onderbouwing toevoegen",L52&gt;0,"")</f>
        <v/>
      </c>
    </row>
    <row r="53" spans="1:14" x14ac:dyDescent="0.3">
      <c r="A53" s="242"/>
      <c r="B53" s="243"/>
      <c r="C53" s="2"/>
      <c r="D53" s="242"/>
      <c r="E53" s="244"/>
      <c r="F53" s="243"/>
      <c r="G53" s="2"/>
      <c r="H53" s="262"/>
      <c r="I53" s="263"/>
      <c r="J53" s="141">
        <v>0</v>
      </c>
      <c r="K53" s="141">
        <v>0</v>
      </c>
      <c r="L53" s="167">
        <f t="shared" si="4"/>
        <v>0</v>
      </c>
      <c r="M53" s="177"/>
      <c r="N53" s="44" t="str" cm="1">
        <f t="array" ref="N53">_xlfn.IFS(AND(COUNTA(A53)=1,L53=0),"Graag bedragen invullen",L53=0,"",L53&lt;0,"",AND(L53&gt;0,M53=""),"Graag onderbouwing toevoegen",L53&gt;0,"")</f>
        <v/>
      </c>
    </row>
    <row r="54" spans="1:14" x14ac:dyDescent="0.3">
      <c r="A54" s="242"/>
      <c r="B54" s="243"/>
      <c r="C54" s="2"/>
      <c r="D54" s="242"/>
      <c r="E54" s="244"/>
      <c r="F54" s="243"/>
      <c r="G54" s="2"/>
      <c r="H54" s="262"/>
      <c r="I54" s="263"/>
      <c r="J54" s="141">
        <v>0</v>
      </c>
      <c r="K54" s="141">
        <v>0</v>
      </c>
      <c r="L54" s="167">
        <f t="shared" si="4"/>
        <v>0</v>
      </c>
      <c r="M54" s="177"/>
      <c r="N54" s="44" t="str" cm="1">
        <f t="array" ref="N54">_xlfn.IFS(AND(COUNTA(A54)=1,L54=0),"Graag bedragen invullen",L54=0,"",L54&lt;0,"",AND(L54&gt;0,M54=""),"Graag onderbouwing toevoegen",L54&gt;0,"")</f>
        <v/>
      </c>
    </row>
    <row r="55" spans="1:14" x14ac:dyDescent="0.3">
      <c r="A55" s="242"/>
      <c r="B55" s="243"/>
      <c r="C55" s="2"/>
      <c r="D55" s="242"/>
      <c r="E55" s="244"/>
      <c r="F55" s="243"/>
      <c r="G55" s="2"/>
      <c r="H55" s="262"/>
      <c r="I55" s="263"/>
      <c r="J55" s="141">
        <v>0</v>
      </c>
      <c r="K55" s="141">
        <v>0</v>
      </c>
      <c r="L55" s="167">
        <f t="shared" si="4"/>
        <v>0</v>
      </c>
      <c r="M55" s="177"/>
      <c r="N55" s="44" t="str" cm="1">
        <f t="array" ref="N55">_xlfn.IFS(AND(COUNTA(A55)=1,L55=0),"Graag bedragen invullen",L55=0,"",L55&lt;0,"",AND(L55&gt;0,M55=""),"Graag onderbouwing toevoegen",L55&gt;0,"")</f>
        <v/>
      </c>
    </row>
    <row r="56" spans="1:14" x14ac:dyDescent="0.3">
      <c r="A56" s="242"/>
      <c r="B56" s="243"/>
      <c r="C56" s="2"/>
      <c r="D56" s="242"/>
      <c r="E56" s="244"/>
      <c r="F56" s="243"/>
      <c r="G56" s="2"/>
      <c r="H56" s="262"/>
      <c r="I56" s="263"/>
      <c r="J56" s="141">
        <v>0</v>
      </c>
      <c r="K56" s="141">
        <v>0</v>
      </c>
      <c r="L56" s="167">
        <f t="shared" si="4"/>
        <v>0</v>
      </c>
      <c r="M56" s="177"/>
      <c r="N56" s="44" t="str" cm="1">
        <f t="array" ref="N56">_xlfn.IFS(AND(COUNTA(A56)=1,L56=0),"Graag bedragen invullen",L56=0,"",L56&lt;0,"",AND(L56&gt;0,M56=""),"Graag onderbouwing toevoegen",L56&gt;0,"")</f>
        <v/>
      </c>
    </row>
    <row r="57" spans="1:14" x14ac:dyDescent="0.3">
      <c r="A57" s="242"/>
      <c r="B57" s="243"/>
      <c r="C57" s="2"/>
      <c r="D57" s="242"/>
      <c r="E57" s="244"/>
      <c r="F57" s="243"/>
      <c r="G57" s="2"/>
      <c r="H57" s="262"/>
      <c r="I57" s="263"/>
      <c r="J57" s="141">
        <v>0</v>
      </c>
      <c r="K57" s="141">
        <v>0</v>
      </c>
      <c r="L57" s="167">
        <f t="shared" si="4"/>
        <v>0</v>
      </c>
      <c r="M57" s="177"/>
      <c r="N57" s="44" t="str" cm="1">
        <f t="array" ref="N57">_xlfn.IFS(AND(COUNTA(A57)=1,L57=0),"Graag bedragen invullen",L57=0,"",L57&lt;0,"",AND(L57&gt;0,M57=""),"Graag onderbouwing toevoegen",L57&gt;0,"")</f>
        <v/>
      </c>
    </row>
    <row r="58" spans="1:14" x14ac:dyDescent="0.3">
      <c r="A58" s="242"/>
      <c r="B58" s="243"/>
      <c r="C58" s="2"/>
      <c r="D58" s="242"/>
      <c r="E58" s="244"/>
      <c r="F58" s="243"/>
      <c r="G58" s="2"/>
      <c r="H58" s="262"/>
      <c r="I58" s="263"/>
      <c r="J58" s="141">
        <v>0</v>
      </c>
      <c r="K58" s="141">
        <v>0</v>
      </c>
      <c r="L58" s="167">
        <f t="shared" si="4"/>
        <v>0</v>
      </c>
      <c r="M58" s="177"/>
      <c r="N58" s="44" t="str" cm="1">
        <f t="array" ref="N58">_xlfn.IFS(AND(COUNTA(A58)=1,L58=0),"Graag bedragen invullen",L58=0,"",L58&lt;0,"",AND(L58&gt;0,M58=""),"Graag onderbouwing toevoegen",L58&gt;0,"")</f>
        <v/>
      </c>
    </row>
    <row r="59" spans="1:14" x14ac:dyDescent="0.3">
      <c r="A59" s="242"/>
      <c r="B59" s="243"/>
      <c r="C59" s="2"/>
      <c r="D59" s="242"/>
      <c r="E59" s="244"/>
      <c r="F59" s="243"/>
      <c r="G59" s="2"/>
      <c r="H59" s="262"/>
      <c r="I59" s="263"/>
      <c r="J59" s="141">
        <v>0</v>
      </c>
      <c r="K59" s="141">
        <v>0</v>
      </c>
      <c r="L59" s="167">
        <f t="shared" si="4"/>
        <v>0</v>
      </c>
      <c r="M59" s="177"/>
      <c r="N59" s="44" t="str" cm="1">
        <f t="array" ref="N59">_xlfn.IFS(AND(COUNTA(A59)=1,L59=0),"Graag bedragen invullen",L59=0,"",L59&lt;0,"",AND(L59&gt;0,M59=""),"Graag onderbouwing toevoegen",L59&gt;0,"")</f>
        <v/>
      </c>
    </row>
    <row r="60" spans="1:14" x14ac:dyDescent="0.3">
      <c r="A60" s="242"/>
      <c r="B60" s="243"/>
      <c r="C60" s="2"/>
      <c r="D60" s="242"/>
      <c r="E60" s="244"/>
      <c r="F60" s="243"/>
      <c r="G60" s="2"/>
      <c r="H60" s="262"/>
      <c r="I60" s="263"/>
      <c r="J60" s="141">
        <v>0</v>
      </c>
      <c r="K60" s="141">
        <v>0</v>
      </c>
      <c r="L60" s="167">
        <f t="shared" si="4"/>
        <v>0</v>
      </c>
      <c r="M60" s="177"/>
      <c r="N60" s="44" t="str" cm="1">
        <f t="array" ref="N60">_xlfn.IFS(AND(COUNTA(A60)=1,L60=0),"Graag bedragen invullen",L60=0,"",L60&lt;0,"",AND(L60&gt;0,M60=""),"Graag onderbouwing toevoegen",L60&gt;0,"")</f>
        <v/>
      </c>
    </row>
    <row r="61" spans="1:14" x14ac:dyDescent="0.3">
      <c r="A61" s="242"/>
      <c r="B61" s="243"/>
      <c r="C61" s="2"/>
      <c r="D61" s="242"/>
      <c r="E61" s="244"/>
      <c r="F61" s="243"/>
      <c r="G61" s="2"/>
      <c r="H61" s="262"/>
      <c r="I61" s="263"/>
      <c r="J61" s="141">
        <v>0</v>
      </c>
      <c r="K61" s="141">
        <v>0</v>
      </c>
      <c r="L61" s="167">
        <f t="shared" si="4"/>
        <v>0</v>
      </c>
      <c r="M61" s="177"/>
      <c r="N61" s="44" t="str" cm="1">
        <f t="array" ref="N61">_xlfn.IFS(AND(COUNTA(A61)=1,L61=0),"Graag bedragen invullen",L61=0,"",L61&lt;0,"",AND(L61&gt;0,M61=""),"Graag onderbouwing toevoegen",L61&gt;0,"")</f>
        <v/>
      </c>
    </row>
    <row r="62" spans="1:14" x14ac:dyDescent="0.3">
      <c r="A62" s="247"/>
      <c r="B62" s="248"/>
      <c r="C62" s="18"/>
      <c r="D62" s="247"/>
      <c r="E62" s="249"/>
      <c r="F62" s="248"/>
      <c r="G62" s="18"/>
      <c r="H62" s="258"/>
      <c r="I62" s="259"/>
      <c r="J62" s="143">
        <v>0</v>
      </c>
      <c r="K62" s="143">
        <v>0</v>
      </c>
      <c r="L62" s="168">
        <f t="shared" si="4"/>
        <v>0</v>
      </c>
      <c r="M62" s="178"/>
      <c r="N62" s="44" t="str" cm="1">
        <f t="array" ref="N62">_xlfn.IFS(AND(COUNTA(A62)=1,L62=0),"Graag bedragen invullen",L62=0,"",L62&lt;0,"",AND(L62&gt;0,M62=""),"Graag onderbouwing toevoegen",L62&gt;0,"")</f>
        <v/>
      </c>
    </row>
    <row r="63" spans="1:14" x14ac:dyDescent="0.3">
      <c r="A63" s="59"/>
      <c r="B63" s="60"/>
      <c r="C63" s="59"/>
      <c r="D63" s="59"/>
      <c r="E63" s="59"/>
      <c r="F63" s="59"/>
      <c r="G63" s="59"/>
      <c r="H63" s="59"/>
      <c r="I63" s="47" t="s">
        <v>99</v>
      </c>
      <c r="J63" s="62">
        <f>SUM(J47:J62)</f>
        <v>0</v>
      </c>
      <c r="K63" s="62">
        <f>SUM(K47:K62)</f>
        <v>0</v>
      </c>
      <c r="L63" s="62">
        <f>+K63+J63</f>
        <v>0</v>
      </c>
      <c r="M63" s="43"/>
    </row>
    <row r="64" spans="1:14" ht="15" thickBot="1" x14ac:dyDescent="0.35">
      <c r="A64" s="63" t="str">
        <f>+Totaal!A12</f>
        <v>4.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43"/>
    </row>
    <row r="65" spans="1:14" ht="16.2" thickBot="1" x14ac:dyDescent="0.35">
      <c r="A65" s="239" t="str">
        <f>+Totaal!B12</f>
        <v>Projectspecifieke kosten materialen en hulpmiddelen</v>
      </c>
      <c r="B65" s="240"/>
      <c r="C65" s="240"/>
      <c r="D65" s="240"/>
      <c r="E65" s="240"/>
      <c r="F65" s="240"/>
      <c r="G65" s="240"/>
      <c r="H65" s="240"/>
      <c r="I65" s="241"/>
      <c r="J65" s="55" t="str">
        <f>+H5</f>
        <v>Voorbereidende fase</v>
      </c>
      <c r="K65" s="56" t="str">
        <f>+K45</f>
        <v>Investeringsfase</v>
      </c>
      <c r="L65" s="56" t="str">
        <f>+L5</f>
        <v>Totale kosten</v>
      </c>
      <c r="M65" s="43"/>
    </row>
    <row r="66" spans="1:14" ht="48" x14ac:dyDescent="0.3">
      <c r="A66" s="252" t="s">
        <v>100</v>
      </c>
      <c r="B66" s="252"/>
      <c r="C66" s="163" t="str">
        <f>C46</f>
        <v>Leverancier</v>
      </c>
      <c r="D66" s="130" t="s">
        <v>107</v>
      </c>
      <c r="E66" s="130" t="s">
        <v>104</v>
      </c>
      <c r="F66" s="130" t="s">
        <v>103</v>
      </c>
      <c r="G66" s="130" t="s">
        <v>108</v>
      </c>
      <c r="H66" s="130" t="s">
        <v>109</v>
      </c>
      <c r="I66" s="130" t="s">
        <v>110</v>
      </c>
      <c r="J66" s="58" t="s">
        <v>105</v>
      </c>
      <c r="K66" s="58" t="s">
        <v>105</v>
      </c>
      <c r="L66" s="46" t="s">
        <v>106</v>
      </c>
      <c r="M66" s="58" t="s">
        <v>98</v>
      </c>
    </row>
    <row r="67" spans="1:14" x14ac:dyDescent="0.3">
      <c r="A67" s="260"/>
      <c r="B67" s="261"/>
      <c r="C67" s="22"/>
      <c r="D67" s="22"/>
      <c r="E67" s="22"/>
      <c r="F67" s="23"/>
      <c r="G67" s="10">
        <v>0</v>
      </c>
      <c r="H67" s="24"/>
      <c r="I67" s="25">
        <v>1</v>
      </c>
      <c r="J67" s="131">
        <f>IF($D67=$J$65,+G67*H67*I67,0)</f>
        <v>0</v>
      </c>
      <c r="K67" s="131">
        <f>IF($D67=$K$65,+G67*H67*I67,0)</f>
        <v>0</v>
      </c>
      <c r="L67" s="169">
        <f>+G67*H67*I67</f>
        <v>0</v>
      </c>
      <c r="M67" s="176"/>
      <c r="N67" s="44" t="str" cm="1">
        <f t="array" ref="N67">_xlfn.IFS(AND(COUNTA(A67)=1,L67=0),"Graag bedragen invullen",L67=0,"",L67&lt;0,"",AND(L67&gt;0,M67=""),"Graag onderbouwing toevoegen",L67&gt;0,"")</f>
        <v/>
      </c>
    </row>
    <row r="68" spans="1:14" x14ac:dyDescent="0.3">
      <c r="A68" s="233"/>
      <c r="B68" s="234"/>
      <c r="C68" s="2"/>
      <c r="D68" s="2"/>
      <c r="E68" s="2"/>
      <c r="F68" s="26"/>
      <c r="G68" s="10">
        <v>0</v>
      </c>
      <c r="H68" s="27"/>
      <c r="I68" s="28">
        <v>1</v>
      </c>
      <c r="J68" s="132">
        <f t="shared" ref="J68:J81" si="5">IF($D68=$J$65,+G68*H68*I68,0)</f>
        <v>0</v>
      </c>
      <c r="K68" s="132">
        <f t="shared" ref="K68:K81" si="6">IF($D68=$K$65,+G68*H68*I68,0)</f>
        <v>0</v>
      </c>
      <c r="L68" s="170">
        <f t="shared" ref="L68:L82" si="7">+G68*H68*I68</f>
        <v>0</v>
      </c>
      <c r="M68" s="177"/>
      <c r="N68" s="44" t="str" cm="1">
        <f t="array" ref="N68">_xlfn.IFS(AND(COUNTA(A68)=1,L68=0),"Graag bedragen invullen",L68=0,"",L68&lt;0,"",AND(L68&gt;0,M68=""),"Graag onderbouwing toevoegen",L68&gt;0,"")</f>
        <v/>
      </c>
    </row>
    <row r="69" spans="1:14" x14ac:dyDescent="0.3">
      <c r="A69" s="233"/>
      <c r="B69" s="234"/>
      <c r="C69" s="2"/>
      <c r="D69" s="2"/>
      <c r="E69" s="2"/>
      <c r="F69" s="26"/>
      <c r="G69" s="10">
        <v>0</v>
      </c>
      <c r="H69" s="27"/>
      <c r="I69" s="28">
        <v>1</v>
      </c>
      <c r="J69" s="132">
        <f t="shared" si="5"/>
        <v>0</v>
      </c>
      <c r="K69" s="132">
        <f t="shared" si="6"/>
        <v>0</v>
      </c>
      <c r="L69" s="170">
        <f t="shared" si="7"/>
        <v>0</v>
      </c>
      <c r="M69" s="177"/>
      <c r="N69" s="44" t="str" cm="1">
        <f t="array" ref="N69">_xlfn.IFS(AND(COUNTA(A69)=1,L69=0),"Graag bedragen invullen",L69=0,"",L69&lt;0,"",AND(L69&gt;0,M69=""),"Graag onderbouwing toevoegen",L69&gt;0,"")</f>
        <v/>
      </c>
    </row>
    <row r="70" spans="1:14" x14ac:dyDescent="0.3">
      <c r="A70" s="233"/>
      <c r="B70" s="234"/>
      <c r="C70" s="2"/>
      <c r="D70" s="2"/>
      <c r="E70" s="2"/>
      <c r="F70" s="26"/>
      <c r="G70" s="10">
        <v>0</v>
      </c>
      <c r="H70" s="27"/>
      <c r="I70" s="28">
        <v>1</v>
      </c>
      <c r="J70" s="132">
        <f t="shared" si="5"/>
        <v>0</v>
      </c>
      <c r="K70" s="132">
        <f t="shared" si="6"/>
        <v>0</v>
      </c>
      <c r="L70" s="170">
        <f t="shared" si="7"/>
        <v>0</v>
      </c>
      <c r="M70" s="177"/>
      <c r="N70" s="44" t="str" cm="1">
        <f t="array" ref="N70">_xlfn.IFS(AND(COUNTA(A70)=1,L70=0),"Graag bedragen invullen",L70=0,"",L70&lt;0,"",AND(L70&gt;0,M70=""),"Graag onderbouwing toevoegen",L70&gt;0,"")</f>
        <v/>
      </c>
    </row>
    <row r="71" spans="1:14" x14ac:dyDescent="0.3">
      <c r="A71" s="233"/>
      <c r="B71" s="234"/>
      <c r="C71" s="2"/>
      <c r="D71" s="2"/>
      <c r="E71" s="2"/>
      <c r="F71" s="26"/>
      <c r="G71" s="10">
        <v>0</v>
      </c>
      <c r="H71" s="27"/>
      <c r="I71" s="28">
        <v>1</v>
      </c>
      <c r="J71" s="132">
        <f t="shared" si="5"/>
        <v>0</v>
      </c>
      <c r="K71" s="132">
        <f t="shared" si="6"/>
        <v>0</v>
      </c>
      <c r="L71" s="170">
        <f t="shared" si="7"/>
        <v>0</v>
      </c>
      <c r="M71" s="177"/>
      <c r="N71" s="44" t="str" cm="1">
        <f t="array" ref="N71">_xlfn.IFS(AND(COUNTA(A71)=1,L71=0),"Graag bedragen invullen",L71=0,"",L71&lt;0,"",AND(L71&gt;0,M71=""),"Graag onderbouwing toevoegen",L71&gt;0,"")</f>
        <v/>
      </c>
    </row>
    <row r="72" spans="1:14" x14ac:dyDescent="0.3">
      <c r="A72" s="233"/>
      <c r="B72" s="234"/>
      <c r="C72" s="2"/>
      <c r="D72" s="2"/>
      <c r="E72" s="2"/>
      <c r="F72" s="26"/>
      <c r="G72" s="10">
        <v>0</v>
      </c>
      <c r="H72" s="27"/>
      <c r="I72" s="28">
        <v>1</v>
      </c>
      <c r="J72" s="132">
        <f t="shared" si="5"/>
        <v>0</v>
      </c>
      <c r="K72" s="132">
        <f>IF($D72=$K$65,+G72*H72*I72,0)</f>
        <v>0</v>
      </c>
      <c r="L72" s="170">
        <f t="shared" si="7"/>
        <v>0</v>
      </c>
      <c r="M72" s="177"/>
      <c r="N72" s="44" t="str" cm="1">
        <f t="array" ref="N72">_xlfn.IFS(AND(COUNTA(A72)=1,L72=0),"Graag bedragen invullen",L72=0,"",L72&lt;0,"",AND(L72&gt;0,M72=""),"Graag onderbouwing toevoegen",L72&gt;0,"")</f>
        <v/>
      </c>
    </row>
    <row r="73" spans="1:14" x14ac:dyDescent="0.3">
      <c r="A73" s="233"/>
      <c r="B73" s="234"/>
      <c r="C73" s="2"/>
      <c r="D73" s="2"/>
      <c r="E73" s="2"/>
      <c r="F73" s="26"/>
      <c r="G73" s="10">
        <v>0</v>
      </c>
      <c r="H73" s="27"/>
      <c r="I73" s="28">
        <v>1</v>
      </c>
      <c r="J73" s="132">
        <f>IF($D73=$J$65,+G73*H73*I73,0)</f>
        <v>0</v>
      </c>
      <c r="K73" s="132">
        <f t="shared" si="6"/>
        <v>0</v>
      </c>
      <c r="L73" s="170">
        <f t="shared" si="7"/>
        <v>0</v>
      </c>
      <c r="M73" s="177"/>
      <c r="N73" s="44" t="str" cm="1">
        <f t="array" ref="N73">_xlfn.IFS(AND(COUNTA(A73)=1,L73=0),"Graag bedragen invullen",L73=0,"",L73&lt;0,"",AND(L73&gt;0,M73=""),"Graag onderbouwing toevoegen",L73&gt;0,"")</f>
        <v/>
      </c>
    </row>
    <row r="74" spans="1:14" x14ac:dyDescent="0.3">
      <c r="A74" s="233"/>
      <c r="B74" s="234"/>
      <c r="C74" s="2"/>
      <c r="D74" s="2"/>
      <c r="E74" s="2"/>
      <c r="F74" s="26"/>
      <c r="G74" s="10">
        <v>0</v>
      </c>
      <c r="H74" s="27"/>
      <c r="I74" s="28">
        <v>1</v>
      </c>
      <c r="J74" s="132">
        <f t="shared" si="5"/>
        <v>0</v>
      </c>
      <c r="K74" s="132">
        <f t="shared" si="6"/>
        <v>0</v>
      </c>
      <c r="L74" s="170">
        <f t="shared" si="7"/>
        <v>0</v>
      </c>
      <c r="M74" s="177"/>
      <c r="N74" s="44" t="str" cm="1">
        <f t="array" ref="N74">_xlfn.IFS(AND(COUNTA(A74)=1,L74=0),"Graag bedragen invullen",L74=0,"",L74&lt;0,"",AND(L74&gt;0,M74=""),"Graag onderbouwing toevoegen",L74&gt;0,"")</f>
        <v/>
      </c>
    </row>
    <row r="75" spans="1:14" x14ac:dyDescent="0.3">
      <c r="A75" s="233"/>
      <c r="B75" s="234"/>
      <c r="C75" s="2"/>
      <c r="D75" s="2"/>
      <c r="E75" s="2"/>
      <c r="F75" s="26"/>
      <c r="G75" s="10">
        <v>0</v>
      </c>
      <c r="H75" s="27"/>
      <c r="I75" s="28">
        <v>1</v>
      </c>
      <c r="J75" s="132">
        <f t="shared" si="5"/>
        <v>0</v>
      </c>
      <c r="K75" s="132">
        <f>IF($D75=$K$65,+G75*H75*I75,0)</f>
        <v>0</v>
      </c>
      <c r="L75" s="170">
        <f t="shared" si="7"/>
        <v>0</v>
      </c>
      <c r="M75" s="177"/>
      <c r="N75" s="44" t="str" cm="1">
        <f t="array" ref="N75">_xlfn.IFS(AND(COUNTA(A75)=1,L75=0),"Graag bedragen invullen",L75=0,"",L75&lt;0,"",AND(L75&gt;0,M75=""),"Graag onderbouwing toevoegen",L75&gt;0,"")</f>
        <v/>
      </c>
    </row>
    <row r="76" spans="1:14" x14ac:dyDescent="0.3">
      <c r="A76" s="233"/>
      <c r="B76" s="234"/>
      <c r="C76" s="2"/>
      <c r="D76" s="2"/>
      <c r="E76" s="2"/>
      <c r="F76" s="26"/>
      <c r="G76" s="10">
        <v>0</v>
      </c>
      <c r="H76" s="27"/>
      <c r="I76" s="28">
        <v>1</v>
      </c>
      <c r="J76" s="132">
        <f t="shared" si="5"/>
        <v>0</v>
      </c>
      <c r="K76" s="132">
        <f t="shared" si="6"/>
        <v>0</v>
      </c>
      <c r="L76" s="170">
        <f t="shared" si="7"/>
        <v>0</v>
      </c>
      <c r="M76" s="177"/>
      <c r="N76" s="44" t="str" cm="1">
        <f t="array" ref="N76">_xlfn.IFS(AND(COUNTA(A76)=1,L76=0),"Graag bedragen invullen",L76=0,"",L76&lt;0,"",AND(L76&gt;0,M76=""),"Graag onderbouwing toevoegen",L76&gt;0,"")</f>
        <v/>
      </c>
    </row>
    <row r="77" spans="1:14" x14ac:dyDescent="0.3">
      <c r="A77" s="233"/>
      <c r="B77" s="234"/>
      <c r="C77" s="2"/>
      <c r="D77" s="2"/>
      <c r="E77" s="2"/>
      <c r="F77" s="26"/>
      <c r="G77" s="10">
        <v>0</v>
      </c>
      <c r="H77" s="27"/>
      <c r="I77" s="28">
        <v>1</v>
      </c>
      <c r="J77" s="132">
        <f t="shared" si="5"/>
        <v>0</v>
      </c>
      <c r="K77" s="132">
        <f t="shared" si="6"/>
        <v>0</v>
      </c>
      <c r="L77" s="170">
        <f t="shared" si="7"/>
        <v>0</v>
      </c>
      <c r="M77" s="177"/>
      <c r="N77" s="44" t="str" cm="1">
        <f t="array" ref="N77">_xlfn.IFS(AND(COUNTA(A77)=1,L77=0),"Graag bedragen invullen",L77=0,"",L77&lt;0,"",AND(L77&gt;0,M77=""),"Graag onderbouwing toevoegen",L77&gt;0,"")</f>
        <v/>
      </c>
    </row>
    <row r="78" spans="1:14" x14ac:dyDescent="0.3">
      <c r="A78" s="233"/>
      <c r="B78" s="234"/>
      <c r="C78" s="2"/>
      <c r="D78" s="2"/>
      <c r="E78" s="2"/>
      <c r="F78" s="26"/>
      <c r="G78" s="10">
        <v>0</v>
      </c>
      <c r="H78" s="27"/>
      <c r="I78" s="28">
        <v>1</v>
      </c>
      <c r="J78" s="132">
        <f t="shared" si="5"/>
        <v>0</v>
      </c>
      <c r="K78" s="132">
        <f t="shared" si="6"/>
        <v>0</v>
      </c>
      <c r="L78" s="170">
        <f t="shared" si="7"/>
        <v>0</v>
      </c>
      <c r="M78" s="177"/>
      <c r="N78" s="44" t="str" cm="1">
        <f t="array" ref="N78">_xlfn.IFS(AND(COUNTA(A78)=1,L78=0),"Graag bedragen invullen",L78=0,"",L78&lt;0,"",AND(L78&gt;0,M78=""),"Graag onderbouwing toevoegen",L78&gt;0,"")</f>
        <v/>
      </c>
    </row>
    <row r="79" spans="1:14" x14ac:dyDescent="0.3">
      <c r="A79" s="233"/>
      <c r="B79" s="234"/>
      <c r="C79" s="2"/>
      <c r="D79" s="2"/>
      <c r="E79" s="2"/>
      <c r="F79" s="26"/>
      <c r="G79" s="10">
        <v>0</v>
      </c>
      <c r="H79" s="27"/>
      <c r="I79" s="28">
        <v>1</v>
      </c>
      <c r="J79" s="132">
        <f t="shared" si="5"/>
        <v>0</v>
      </c>
      <c r="K79" s="132">
        <f>IF($D79=$K$65,+G79*H79*I79,0)</f>
        <v>0</v>
      </c>
      <c r="L79" s="170">
        <f t="shared" si="7"/>
        <v>0</v>
      </c>
      <c r="M79" s="177"/>
      <c r="N79" s="44" t="str" cm="1">
        <f t="array" ref="N79">_xlfn.IFS(AND(COUNTA(A79)=1,L79=0),"Graag bedragen invullen",L79=0,"",L79&lt;0,"",AND(L79&gt;0,M79=""),"Graag onderbouwing toevoegen",L79&gt;0,"")</f>
        <v/>
      </c>
    </row>
    <row r="80" spans="1:14" x14ac:dyDescent="0.3">
      <c r="A80" s="233"/>
      <c r="B80" s="234"/>
      <c r="C80" s="2"/>
      <c r="D80" s="2"/>
      <c r="E80" s="2"/>
      <c r="F80" s="26"/>
      <c r="G80" s="10">
        <v>0</v>
      </c>
      <c r="H80" s="27"/>
      <c r="I80" s="28">
        <v>1</v>
      </c>
      <c r="J80" s="132">
        <f t="shared" si="5"/>
        <v>0</v>
      </c>
      <c r="K80" s="132">
        <f t="shared" si="6"/>
        <v>0</v>
      </c>
      <c r="L80" s="170">
        <f t="shared" si="7"/>
        <v>0</v>
      </c>
      <c r="M80" s="177"/>
      <c r="N80" s="44" t="str" cm="1">
        <f t="array" ref="N80">_xlfn.IFS(AND(COUNTA(A80)=1,L80=0),"Graag bedragen invullen",L80=0,"",L80&lt;0,"",AND(L80&gt;0,M80=""),"Graag onderbouwing toevoegen",L80&gt;0,"")</f>
        <v/>
      </c>
    </row>
    <row r="81" spans="1:14" x14ac:dyDescent="0.3">
      <c r="A81" s="233"/>
      <c r="B81" s="234"/>
      <c r="C81" s="2"/>
      <c r="D81" s="2"/>
      <c r="E81" s="2"/>
      <c r="F81" s="26"/>
      <c r="G81" s="10">
        <v>0</v>
      </c>
      <c r="H81" s="27"/>
      <c r="I81" s="28">
        <v>1</v>
      </c>
      <c r="J81" s="132">
        <f t="shared" si="5"/>
        <v>0</v>
      </c>
      <c r="K81" s="132">
        <f t="shared" si="6"/>
        <v>0</v>
      </c>
      <c r="L81" s="170">
        <f t="shared" si="7"/>
        <v>0</v>
      </c>
      <c r="M81" s="177"/>
      <c r="N81" s="44" t="str" cm="1">
        <f t="array" ref="N81">_xlfn.IFS(AND(COUNTA(A81)=1,L81=0),"Graag bedragen invullen",L81=0,"",L81&lt;0,"",AND(L81&gt;0,M81=""),"Graag onderbouwing toevoegen",L81&gt;0,"")</f>
        <v/>
      </c>
    </row>
    <row r="82" spans="1:14" x14ac:dyDescent="0.3">
      <c r="A82" s="235"/>
      <c r="B82" s="236"/>
      <c r="C82" s="18"/>
      <c r="D82" s="18"/>
      <c r="E82" s="18"/>
      <c r="F82" s="29"/>
      <c r="G82" s="30">
        <v>0</v>
      </c>
      <c r="H82" s="31"/>
      <c r="I82" s="32">
        <v>1</v>
      </c>
      <c r="J82" s="133">
        <f>IF($D82=$J$65,+G82*H82*I82,0)</f>
        <v>0</v>
      </c>
      <c r="K82" s="133">
        <f>IF($D82=$K$65,+G82*H82*I82,0)</f>
        <v>0</v>
      </c>
      <c r="L82" s="171">
        <f t="shared" si="7"/>
        <v>0</v>
      </c>
      <c r="M82" s="178"/>
      <c r="N82" s="44" t="str" cm="1">
        <f t="array" ref="N82">_xlfn.IFS(AND(COUNTA(A82)=1,L82=0),"Graag bedragen invullen",L82=0,"",L82&lt;0,"",AND(L82&gt;0,M82=""),"Graag onderbouwing toevoegen",L82&gt;0,"")</f>
        <v/>
      </c>
    </row>
    <row r="83" spans="1:14" x14ac:dyDescent="0.3">
      <c r="A83" s="65"/>
      <c r="B83" s="65"/>
      <c r="C83" s="65"/>
      <c r="D83" s="65"/>
      <c r="E83" s="65"/>
      <c r="F83" s="65"/>
      <c r="G83" s="65"/>
      <c r="H83" s="49"/>
      <c r="I83" s="47" t="str">
        <f>+I63</f>
        <v>Subtotaal:</v>
      </c>
      <c r="J83" s="62">
        <f>SUM(J67:J82)</f>
        <v>0</v>
      </c>
      <c r="K83" s="62">
        <f>SUM(K67:K82)</f>
        <v>0</v>
      </c>
      <c r="L83" s="66">
        <f>+J83+K83</f>
        <v>0</v>
      </c>
      <c r="M83" s="43"/>
    </row>
    <row r="84" spans="1:14" ht="15" thickBot="1" x14ac:dyDescent="0.35">
      <c r="A84" s="67" t="str">
        <f>+Totaal!A13</f>
        <v>5.</v>
      </c>
      <c r="B84" s="65"/>
      <c r="C84" s="65"/>
      <c r="D84" s="65"/>
      <c r="E84" s="65"/>
      <c r="F84" s="65"/>
      <c r="G84" s="49"/>
      <c r="H84" s="49"/>
      <c r="I84" s="49"/>
      <c r="M84" s="43"/>
    </row>
    <row r="85" spans="1:14" ht="16.2" thickBot="1" x14ac:dyDescent="0.35">
      <c r="A85" s="239" t="str">
        <f>+Totaal!B13</f>
        <v>Projectspecifieke immateriële activa</v>
      </c>
      <c r="B85" s="240"/>
      <c r="C85" s="240"/>
      <c r="D85" s="240"/>
      <c r="E85" s="240"/>
      <c r="F85" s="240"/>
      <c r="G85" s="240"/>
      <c r="H85" s="240"/>
      <c r="I85" s="241"/>
      <c r="J85" s="55" t="str">
        <f>+J25</f>
        <v>Voorbereidende fase</v>
      </c>
      <c r="K85" s="68" t="str">
        <f>+K25</f>
        <v>Investeringsfase</v>
      </c>
      <c r="L85" s="68" t="str">
        <f>+L25</f>
        <v>Totale kosten</v>
      </c>
      <c r="M85" s="43"/>
    </row>
    <row r="86" spans="1:14" ht="29.25" customHeight="1" x14ac:dyDescent="0.3">
      <c r="A86" s="252" t="s">
        <v>100</v>
      </c>
      <c r="B86" s="252"/>
      <c r="C86" s="57" t="s">
        <v>101</v>
      </c>
      <c r="D86" s="253" t="str">
        <f>+D46</f>
        <v>Toelichting kosten</v>
      </c>
      <c r="E86" s="253"/>
      <c r="F86" s="253"/>
      <c r="G86" s="57" t="s">
        <v>103</v>
      </c>
      <c r="H86" s="254" t="s">
        <v>104</v>
      </c>
      <c r="I86" s="254"/>
      <c r="J86" s="69" t="s">
        <v>105</v>
      </c>
      <c r="K86" s="69" t="s">
        <v>105</v>
      </c>
      <c r="L86" s="57" t="s">
        <v>106</v>
      </c>
      <c r="M86" s="46" t="s">
        <v>98</v>
      </c>
    </row>
    <row r="87" spans="1:14" x14ac:dyDescent="0.3">
      <c r="A87" s="255"/>
      <c r="B87" s="256"/>
      <c r="C87" s="12"/>
      <c r="D87" s="255"/>
      <c r="E87" s="257"/>
      <c r="F87" s="256"/>
      <c r="G87" s="21"/>
      <c r="H87" s="245"/>
      <c r="I87" s="246"/>
      <c r="J87" s="10">
        <v>0</v>
      </c>
      <c r="K87" s="10">
        <v>0</v>
      </c>
      <c r="L87" s="166">
        <f t="shared" ref="L87:L102" si="8">+K87+J87</f>
        <v>0</v>
      </c>
      <c r="M87" s="176"/>
      <c r="N87" s="44" t="str" cm="1">
        <f t="array" ref="N87">_xlfn.IFS(AND(COUNTA(A87)=1,L87=0),"Graag bedragen invullen",L87=0,"",L87&lt;0,"",AND(L87&gt;0,M87=""),"Graag onderbouwing toevoegen",L87&gt;0,"")</f>
        <v/>
      </c>
    </row>
    <row r="88" spans="1:14" x14ac:dyDescent="0.3">
      <c r="A88" s="242"/>
      <c r="B88" s="243"/>
      <c r="C88" s="2"/>
      <c r="D88" s="242"/>
      <c r="E88" s="244"/>
      <c r="F88" s="243"/>
      <c r="G88" s="16"/>
      <c r="H88" s="245"/>
      <c r="I88" s="246"/>
      <c r="J88" s="11">
        <v>0</v>
      </c>
      <c r="K88" s="11">
        <v>0</v>
      </c>
      <c r="L88" s="167">
        <f t="shared" si="8"/>
        <v>0</v>
      </c>
      <c r="M88" s="177"/>
      <c r="N88" s="44" t="str" cm="1">
        <f t="array" ref="N88">_xlfn.IFS(AND(COUNTA(A88)=1,L88=0),"Graag bedragen invullen",L88=0,"",L88&lt;0,"",AND(L88&gt;0,M88=""),"Graag onderbouwing toevoegen",L88&gt;0,"")</f>
        <v/>
      </c>
    </row>
    <row r="89" spans="1:14" x14ac:dyDescent="0.3">
      <c r="A89" s="242"/>
      <c r="B89" s="243"/>
      <c r="C89" s="2"/>
      <c r="D89" s="242"/>
      <c r="E89" s="244"/>
      <c r="F89" s="243"/>
      <c r="G89" s="16"/>
      <c r="H89" s="245"/>
      <c r="I89" s="246"/>
      <c r="J89" s="11">
        <v>0</v>
      </c>
      <c r="K89" s="11">
        <v>0</v>
      </c>
      <c r="L89" s="167">
        <f t="shared" si="8"/>
        <v>0</v>
      </c>
      <c r="M89" s="177"/>
      <c r="N89" s="44" t="str" cm="1">
        <f t="array" ref="N89">_xlfn.IFS(AND(COUNTA(A89)=1,L89=0),"Graag bedragen invullen",L89=0,"",L89&lt;0,"",AND(L89&gt;0,M89=""),"Graag onderbouwing toevoegen",L89&gt;0,"")</f>
        <v/>
      </c>
    </row>
    <row r="90" spans="1:14" x14ac:dyDescent="0.3">
      <c r="A90" s="242"/>
      <c r="B90" s="243"/>
      <c r="C90" s="2"/>
      <c r="D90" s="242"/>
      <c r="E90" s="244"/>
      <c r="F90" s="243"/>
      <c r="G90" s="16"/>
      <c r="H90" s="245"/>
      <c r="I90" s="246"/>
      <c r="J90" s="11">
        <v>0</v>
      </c>
      <c r="K90" s="11">
        <v>0</v>
      </c>
      <c r="L90" s="167">
        <f t="shared" si="8"/>
        <v>0</v>
      </c>
      <c r="M90" s="177"/>
      <c r="N90" s="44" t="str" cm="1">
        <f t="array" ref="N90">_xlfn.IFS(AND(COUNTA(A90)=1,L90=0),"Graag bedragen invullen",L90=0,"",L90&lt;0,"",AND(L90&gt;0,M90=""),"Graag onderbouwing toevoegen",L90&gt;0,"")</f>
        <v/>
      </c>
    </row>
    <row r="91" spans="1:14" x14ac:dyDescent="0.3">
      <c r="A91" s="242"/>
      <c r="B91" s="243"/>
      <c r="C91" s="2"/>
      <c r="D91" s="242"/>
      <c r="E91" s="244"/>
      <c r="F91" s="243"/>
      <c r="G91" s="16"/>
      <c r="H91" s="245"/>
      <c r="I91" s="246"/>
      <c r="J91" s="11">
        <v>0</v>
      </c>
      <c r="K91" s="11">
        <v>0</v>
      </c>
      <c r="L91" s="167">
        <f t="shared" si="8"/>
        <v>0</v>
      </c>
      <c r="M91" s="177"/>
      <c r="N91" s="44" t="str" cm="1">
        <f t="array" ref="N91">_xlfn.IFS(AND(COUNTA(A91)=1,L91=0),"Graag bedragen invullen",L91=0,"",L91&lt;0,"",AND(L91&gt;0,M91=""),"Graag onderbouwing toevoegen",L91&gt;0,"")</f>
        <v/>
      </c>
    </row>
    <row r="92" spans="1:14" x14ac:dyDescent="0.3">
      <c r="A92" s="242"/>
      <c r="B92" s="243"/>
      <c r="C92" s="2"/>
      <c r="D92" s="242"/>
      <c r="E92" s="244"/>
      <c r="F92" s="243"/>
      <c r="G92" s="16"/>
      <c r="H92" s="245"/>
      <c r="I92" s="246"/>
      <c r="J92" s="11">
        <v>0</v>
      </c>
      <c r="K92" s="11">
        <v>0</v>
      </c>
      <c r="L92" s="167">
        <f t="shared" si="8"/>
        <v>0</v>
      </c>
      <c r="M92" s="177"/>
      <c r="N92" s="44" t="str" cm="1">
        <f t="array" ref="N92">_xlfn.IFS(AND(COUNTA(A92)=1,L92=0),"Graag bedragen invullen",L92=0,"",L92&lt;0,"",AND(L92&gt;0,M92=""),"Graag onderbouwing toevoegen",L92&gt;0,"")</f>
        <v/>
      </c>
    </row>
    <row r="93" spans="1:14" x14ac:dyDescent="0.3">
      <c r="A93" s="242"/>
      <c r="B93" s="243"/>
      <c r="C93" s="2"/>
      <c r="D93" s="242"/>
      <c r="E93" s="244"/>
      <c r="F93" s="243"/>
      <c r="G93" s="16"/>
      <c r="H93" s="245"/>
      <c r="I93" s="246"/>
      <c r="J93" s="11">
        <v>0</v>
      </c>
      <c r="K93" s="11">
        <v>0</v>
      </c>
      <c r="L93" s="167">
        <f t="shared" si="8"/>
        <v>0</v>
      </c>
      <c r="M93" s="177"/>
      <c r="N93" s="44" t="str" cm="1">
        <f t="array" ref="N93">_xlfn.IFS(AND(COUNTA(A93)=1,L93=0),"Graag bedragen invullen",L93=0,"",L93&lt;0,"",AND(L93&gt;0,M93=""),"Graag onderbouwing toevoegen",L93&gt;0,"")</f>
        <v/>
      </c>
    </row>
    <row r="94" spans="1:14" x14ac:dyDescent="0.3">
      <c r="A94" s="242"/>
      <c r="B94" s="243"/>
      <c r="C94" s="2"/>
      <c r="D94" s="242"/>
      <c r="E94" s="244"/>
      <c r="F94" s="243"/>
      <c r="G94" s="16"/>
      <c r="H94" s="245"/>
      <c r="I94" s="246"/>
      <c r="J94" s="11">
        <v>0</v>
      </c>
      <c r="K94" s="11">
        <v>0</v>
      </c>
      <c r="L94" s="167">
        <f t="shared" si="8"/>
        <v>0</v>
      </c>
      <c r="M94" s="177"/>
      <c r="N94" s="44" t="str" cm="1">
        <f t="array" ref="N94">_xlfn.IFS(AND(COUNTA(A94)=1,L94=0),"Graag bedragen invullen",L94=0,"",L94&lt;0,"",AND(L94&gt;0,M94=""),"Graag onderbouwing toevoegen",L94&gt;0,"")</f>
        <v/>
      </c>
    </row>
    <row r="95" spans="1:14" x14ac:dyDescent="0.3">
      <c r="A95" s="242"/>
      <c r="B95" s="243"/>
      <c r="C95" s="2"/>
      <c r="D95" s="242"/>
      <c r="E95" s="244"/>
      <c r="F95" s="243"/>
      <c r="G95" s="16"/>
      <c r="H95" s="245"/>
      <c r="I95" s="246"/>
      <c r="J95" s="11">
        <v>0</v>
      </c>
      <c r="K95" s="11">
        <v>0</v>
      </c>
      <c r="L95" s="167">
        <f t="shared" si="8"/>
        <v>0</v>
      </c>
      <c r="M95" s="177"/>
      <c r="N95" s="44" t="str" cm="1">
        <f t="array" ref="N95">_xlfn.IFS(AND(COUNTA(A95)=1,L95=0),"Graag bedragen invullen",L95=0,"",L95&lt;0,"",AND(L95&gt;0,M95=""),"Graag onderbouwing toevoegen",L95&gt;0,"")</f>
        <v/>
      </c>
    </row>
    <row r="96" spans="1:14" x14ac:dyDescent="0.3">
      <c r="A96" s="242"/>
      <c r="B96" s="243"/>
      <c r="C96" s="2"/>
      <c r="D96" s="242"/>
      <c r="E96" s="244"/>
      <c r="F96" s="243"/>
      <c r="G96" s="16"/>
      <c r="H96" s="245"/>
      <c r="I96" s="246"/>
      <c r="J96" s="11">
        <v>0</v>
      </c>
      <c r="K96" s="11">
        <v>0</v>
      </c>
      <c r="L96" s="167">
        <f t="shared" si="8"/>
        <v>0</v>
      </c>
      <c r="M96" s="177"/>
      <c r="N96" s="44" t="str" cm="1">
        <f t="array" ref="N96">_xlfn.IFS(AND(COUNTA(A96)=1,L96=0),"Graag bedragen invullen",L96=0,"",L96&lt;0,"",AND(L96&gt;0,M96=""),"Graag onderbouwing toevoegen",L96&gt;0,"")</f>
        <v/>
      </c>
    </row>
    <row r="97" spans="1:14" x14ac:dyDescent="0.3">
      <c r="A97" s="242"/>
      <c r="B97" s="243"/>
      <c r="C97" s="2"/>
      <c r="D97" s="242"/>
      <c r="E97" s="244"/>
      <c r="F97" s="243"/>
      <c r="G97" s="16"/>
      <c r="H97" s="245"/>
      <c r="I97" s="246"/>
      <c r="J97" s="11">
        <v>0</v>
      </c>
      <c r="K97" s="11">
        <v>0</v>
      </c>
      <c r="L97" s="167">
        <f t="shared" si="8"/>
        <v>0</v>
      </c>
      <c r="M97" s="177"/>
      <c r="N97" s="44" t="str" cm="1">
        <f t="array" ref="N97">_xlfn.IFS(AND(COUNTA(A97)=1,L97=0),"Graag bedragen invullen",L97=0,"",L97&lt;0,"",AND(L97&gt;0,M97=""),"Graag onderbouwing toevoegen",L97&gt;0,"")</f>
        <v/>
      </c>
    </row>
    <row r="98" spans="1:14" x14ac:dyDescent="0.3">
      <c r="A98" s="242"/>
      <c r="B98" s="243"/>
      <c r="C98" s="2"/>
      <c r="D98" s="242"/>
      <c r="E98" s="244"/>
      <c r="F98" s="243"/>
      <c r="G98" s="16"/>
      <c r="H98" s="245"/>
      <c r="I98" s="246"/>
      <c r="J98" s="11">
        <v>0</v>
      </c>
      <c r="K98" s="11">
        <v>0</v>
      </c>
      <c r="L98" s="167">
        <f t="shared" si="8"/>
        <v>0</v>
      </c>
      <c r="M98" s="177"/>
      <c r="N98" s="44" t="str" cm="1">
        <f t="array" ref="N98">_xlfn.IFS(AND(COUNTA(A98)=1,L98=0),"Graag bedragen invullen",L98=0,"",L98&lt;0,"",AND(L98&gt;0,M98=""),"Graag onderbouwing toevoegen",L98&gt;0,"")</f>
        <v/>
      </c>
    </row>
    <row r="99" spans="1:14" x14ac:dyDescent="0.3">
      <c r="A99" s="242"/>
      <c r="B99" s="243"/>
      <c r="C99" s="2"/>
      <c r="D99" s="242"/>
      <c r="E99" s="244"/>
      <c r="F99" s="243"/>
      <c r="G99" s="16"/>
      <c r="H99" s="245"/>
      <c r="I99" s="246"/>
      <c r="J99" s="11">
        <v>0</v>
      </c>
      <c r="K99" s="11">
        <v>0</v>
      </c>
      <c r="L99" s="167">
        <f t="shared" si="8"/>
        <v>0</v>
      </c>
      <c r="M99" s="177"/>
      <c r="N99" s="44" t="str" cm="1">
        <f t="array" ref="N99">_xlfn.IFS(AND(COUNTA(A99)=1,L99=0),"Graag bedragen invullen",L99=0,"",L99&lt;0,"",AND(L99&gt;0,M99=""),"Graag onderbouwing toevoegen",L99&gt;0,"")</f>
        <v/>
      </c>
    </row>
    <row r="100" spans="1:14" x14ac:dyDescent="0.3">
      <c r="A100" s="242"/>
      <c r="B100" s="243"/>
      <c r="C100" s="2"/>
      <c r="D100" s="242"/>
      <c r="E100" s="244"/>
      <c r="F100" s="243"/>
      <c r="G100" s="16"/>
      <c r="H100" s="245"/>
      <c r="I100" s="246"/>
      <c r="J100" s="11">
        <v>0</v>
      </c>
      <c r="K100" s="11">
        <v>0</v>
      </c>
      <c r="L100" s="167">
        <f t="shared" si="8"/>
        <v>0</v>
      </c>
      <c r="M100" s="177"/>
      <c r="N100" s="44" t="str" cm="1">
        <f t="array" ref="N100">_xlfn.IFS(AND(COUNTA(A100)=1,L100=0),"Graag bedragen invullen",L100=0,"",L100&lt;0,"",AND(L100&gt;0,M100=""),"Graag onderbouwing toevoegen",L100&gt;0,"")</f>
        <v/>
      </c>
    </row>
    <row r="101" spans="1:14" x14ac:dyDescent="0.3">
      <c r="A101" s="242"/>
      <c r="B101" s="243"/>
      <c r="C101" s="2"/>
      <c r="D101" s="242"/>
      <c r="E101" s="244"/>
      <c r="F101" s="243"/>
      <c r="G101" s="16"/>
      <c r="H101" s="245"/>
      <c r="I101" s="246"/>
      <c r="J101" s="11">
        <v>0</v>
      </c>
      <c r="K101" s="11">
        <v>0</v>
      </c>
      <c r="L101" s="167">
        <f>+K101+J101</f>
        <v>0</v>
      </c>
      <c r="M101" s="177"/>
      <c r="N101" s="44" t="str" cm="1">
        <f t="array" ref="N101">_xlfn.IFS(AND(COUNTA(A101)=1,L101=0),"Graag bedragen invullen",L101=0,"",L101&lt;0,"",AND(L101&gt;0,M101=""),"Graag onderbouwing toevoegen",L101&gt;0,"")</f>
        <v/>
      </c>
    </row>
    <row r="102" spans="1:14" x14ac:dyDescent="0.3">
      <c r="A102" s="247"/>
      <c r="B102" s="248"/>
      <c r="C102" s="18"/>
      <c r="D102" s="247"/>
      <c r="E102" s="249"/>
      <c r="F102" s="248"/>
      <c r="G102" s="19"/>
      <c r="H102" s="250"/>
      <c r="I102" s="251"/>
      <c r="J102" s="20">
        <v>0</v>
      </c>
      <c r="K102" s="20">
        <v>0</v>
      </c>
      <c r="L102" s="168">
        <f t="shared" si="8"/>
        <v>0</v>
      </c>
      <c r="M102" s="178"/>
      <c r="N102" s="44" t="str" cm="1">
        <f t="array" ref="N102">_xlfn.IFS(AND(COUNTA(A102)=1,L102=0),"Graag bedragen invullen",L102=0,"",L102&lt;0,"",AND(L102&gt;0,M102=""),"Graag onderbouwing toevoegen",L102&gt;0,"")</f>
        <v/>
      </c>
    </row>
    <row r="103" spans="1:14" x14ac:dyDescent="0.3">
      <c r="B103" s="60"/>
      <c r="C103" s="60"/>
      <c r="D103" s="60"/>
      <c r="E103" s="60"/>
      <c r="F103" s="60"/>
      <c r="G103" s="60"/>
      <c r="H103" s="60"/>
      <c r="I103" s="47" t="s">
        <v>99</v>
      </c>
      <c r="J103" s="62">
        <f>SUM(J87:J102)</f>
        <v>0</v>
      </c>
      <c r="K103" s="62">
        <f>SUM(K87:K102)</f>
        <v>0</v>
      </c>
      <c r="L103" s="62">
        <f>+K103+J103</f>
        <v>0</v>
      </c>
      <c r="M103" s="43"/>
    </row>
    <row r="104" spans="1:14" ht="15" thickBot="1" x14ac:dyDescent="0.35">
      <c r="A104" s="70" t="str">
        <f>+Totaal!A14</f>
        <v>6.</v>
      </c>
      <c r="B104" s="60"/>
      <c r="C104" s="60"/>
      <c r="D104" s="60"/>
      <c r="E104" s="60"/>
      <c r="F104" s="60"/>
      <c r="G104" s="60"/>
      <c r="H104" s="60"/>
      <c r="I104" s="50"/>
      <c r="J104" s="160"/>
      <c r="K104" s="160"/>
      <c r="L104" s="160"/>
      <c r="M104" s="43"/>
    </row>
    <row r="105" spans="1:14" ht="16.2" thickBot="1" x14ac:dyDescent="0.35">
      <c r="A105" s="239" t="str">
        <f>+Totaal!B14</f>
        <v>Projectspecifieke investeringskosten maatregelen voor het mitigeren van netcongestie</v>
      </c>
      <c r="B105" s="240"/>
      <c r="C105" s="240"/>
      <c r="D105" s="240"/>
      <c r="E105" s="240"/>
      <c r="F105" s="240"/>
      <c r="G105" s="240"/>
      <c r="H105" s="240"/>
      <c r="I105" s="241"/>
      <c r="J105" s="165" t="str">
        <f>+$H$5</f>
        <v>Voorbereidende fase</v>
      </c>
      <c r="K105" s="56" t="str">
        <f>+K85</f>
        <v>Investeringsfase</v>
      </c>
      <c r="L105" s="55" t="str">
        <f>+L85</f>
        <v>Totale kosten</v>
      </c>
      <c r="M105" s="161"/>
    </row>
    <row r="106" spans="1:14" ht="29.25" customHeight="1" x14ac:dyDescent="0.3">
      <c r="A106" s="252" t="s">
        <v>100</v>
      </c>
      <c r="B106" s="252"/>
      <c r="C106" s="57" t="s">
        <v>101</v>
      </c>
      <c r="D106" s="253" t="str">
        <f>+D86</f>
        <v>Toelichting kosten</v>
      </c>
      <c r="E106" s="253"/>
      <c r="F106" s="253"/>
      <c r="G106" s="57" t="s">
        <v>103</v>
      </c>
      <c r="H106" s="254" t="s">
        <v>104</v>
      </c>
      <c r="I106" s="254"/>
      <c r="J106" s="69" t="s">
        <v>105</v>
      </c>
      <c r="K106" s="69" t="s">
        <v>105</v>
      </c>
      <c r="L106" s="162" t="s">
        <v>106</v>
      </c>
      <c r="M106" s="46" t="s">
        <v>98</v>
      </c>
    </row>
    <row r="107" spans="1:14" x14ac:dyDescent="0.3">
      <c r="A107" s="255"/>
      <c r="B107" s="256"/>
      <c r="C107" s="12"/>
      <c r="D107" s="255"/>
      <c r="E107" s="257"/>
      <c r="F107" s="256"/>
      <c r="G107" s="21"/>
      <c r="H107" s="245"/>
      <c r="I107" s="246"/>
      <c r="J107" s="10">
        <v>0</v>
      </c>
      <c r="K107" s="10">
        <v>0</v>
      </c>
      <c r="L107" s="166">
        <f t="shared" ref="L107:L121" si="9">+K107+J107</f>
        <v>0</v>
      </c>
      <c r="M107" s="176"/>
      <c r="N107" s="44" t="str" cm="1">
        <f t="array" ref="N107">_xlfn.IFS(AND(COUNTA(A107)=1,L107=0),"Graag bedragen invullen",L107=0,"",L107&lt;0,"",AND(L107&gt;0,M107=""),"Graag onderbouwing toevoegen",L107&gt;0,"")</f>
        <v/>
      </c>
    </row>
    <row r="108" spans="1:14" x14ac:dyDescent="0.3">
      <c r="A108" s="242"/>
      <c r="B108" s="243"/>
      <c r="C108" s="2"/>
      <c r="D108" s="242"/>
      <c r="E108" s="244"/>
      <c r="F108" s="243"/>
      <c r="G108" s="16"/>
      <c r="H108" s="245"/>
      <c r="I108" s="246"/>
      <c r="J108" s="11">
        <v>0</v>
      </c>
      <c r="K108" s="11">
        <v>0</v>
      </c>
      <c r="L108" s="167">
        <f t="shared" si="9"/>
        <v>0</v>
      </c>
      <c r="M108" s="177"/>
      <c r="N108" s="44" t="str" cm="1">
        <f t="array" ref="N108">_xlfn.IFS(AND(COUNTA(A108)=1,L108=0),"Graag bedragen invullen",L108=0,"",L108&lt;0,"",AND(L108&gt;0,M108=""),"Graag onderbouwing toevoegen",L108&gt;0,"")</f>
        <v/>
      </c>
    </row>
    <row r="109" spans="1:14" x14ac:dyDescent="0.3">
      <c r="A109" s="242"/>
      <c r="B109" s="243"/>
      <c r="C109" s="2"/>
      <c r="D109" s="242"/>
      <c r="E109" s="244"/>
      <c r="F109" s="243"/>
      <c r="G109" s="16"/>
      <c r="H109" s="245"/>
      <c r="I109" s="246"/>
      <c r="J109" s="11">
        <v>0</v>
      </c>
      <c r="K109" s="11">
        <v>0</v>
      </c>
      <c r="L109" s="167">
        <f t="shared" si="9"/>
        <v>0</v>
      </c>
      <c r="M109" s="177"/>
      <c r="N109" s="44" t="str" cm="1">
        <f t="array" ref="N109">_xlfn.IFS(AND(COUNTA(A109)=1,L109=0),"Graag bedragen invullen",L109=0,"",L109&lt;0,"",AND(L109&gt;0,M109=""),"Graag onderbouwing toevoegen",L109&gt;0,"")</f>
        <v/>
      </c>
    </row>
    <row r="110" spans="1:14" x14ac:dyDescent="0.3">
      <c r="A110" s="242"/>
      <c r="B110" s="243"/>
      <c r="C110" s="2"/>
      <c r="D110" s="242"/>
      <c r="E110" s="244"/>
      <c r="F110" s="243"/>
      <c r="G110" s="16"/>
      <c r="H110" s="245"/>
      <c r="I110" s="246"/>
      <c r="J110" s="11">
        <v>0</v>
      </c>
      <c r="K110" s="11">
        <v>0</v>
      </c>
      <c r="L110" s="167">
        <f t="shared" si="9"/>
        <v>0</v>
      </c>
      <c r="M110" s="177"/>
      <c r="N110" s="44" t="str" cm="1">
        <f t="array" ref="N110">_xlfn.IFS(AND(COUNTA(A110)=1,L110=0),"Graag bedragen invullen",L110=0,"",L110&lt;0,"",AND(L110&gt;0,M110=""),"Graag onderbouwing toevoegen",L110&gt;0,"")</f>
        <v/>
      </c>
    </row>
    <row r="111" spans="1:14" x14ac:dyDescent="0.3">
      <c r="A111" s="242"/>
      <c r="B111" s="243"/>
      <c r="C111" s="2"/>
      <c r="D111" s="242"/>
      <c r="E111" s="244"/>
      <c r="F111" s="243"/>
      <c r="G111" s="16"/>
      <c r="H111" s="245"/>
      <c r="I111" s="246"/>
      <c r="J111" s="11">
        <v>0</v>
      </c>
      <c r="K111" s="11">
        <v>0</v>
      </c>
      <c r="L111" s="167">
        <f t="shared" si="9"/>
        <v>0</v>
      </c>
      <c r="M111" s="177"/>
      <c r="N111" s="44" t="str" cm="1">
        <f t="array" ref="N111">_xlfn.IFS(AND(COUNTA(A111)=1,L111=0),"Graag bedragen invullen",L111=0,"",L111&lt;0,"",AND(L111&gt;0,M111=""),"Graag onderbouwing toevoegen",L111&gt;0,"")</f>
        <v/>
      </c>
    </row>
    <row r="112" spans="1:14" x14ac:dyDescent="0.3">
      <c r="A112" s="242"/>
      <c r="B112" s="243"/>
      <c r="C112" s="2"/>
      <c r="D112" s="242"/>
      <c r="E112" s="244"/>
      <c r="F112" s="243"/>
      <c r="G112" s="16"/>
      <c r="H112" s="245"/>
      <c r="I112" s="246"/>
      <c r="J112" s="11">
        <v>0</v>
      </c>
      <c r="K112" s="11">
        <v>0</v>
      </c>
      <c r="L112" s="167">
        <f t="shared" si="9"/>
        <v>0</v>
      </c>
      <c r="M112" s="177"/>
      <c r="N112" s="44" t="str" cm="1">
        <f t="array" ref="N112">_xlfn.IFS(AND(COUNTA(A112)=1,L112=0),"Graag bedragen invullen",L112=0,"",L112&lt;0,"",AND(L112&gt;0,M112=""),"Graag onderbouwing toevoegen",L112&gt;0,"")</f>
        <v/>
      </c>
    </row>
    <row r="113" spans="1:14" x14ac:dyDescent="0.3">
      <c r="A113" s="242"/>
      <c r="B113" s="243"/>
      <c r="C113" s="2"/>
      <c r="D113" s="242"/>
      <c r="E113" s="244"/>
      <c r="F113" s="243"/>
      <c r="G113" s="16"/>
      <c r="H113" s="245"/>
      <c r="I113" s="246"/>
      <c r="J113" s="11">
        <v>0</v>
      </c>
      <c r="K113" s="11">
        <v>0</v>
      </c>
      <c r="L113" s="167">
        <f t="shared" si="9"/>
        <v>0</v>
      </c>
      <c r="M113" s="177"/>
      <c r="N113" s="44" t="str" cm="1">
        <f t="array" ref="N113">_xlfn.IFS(AND(COUNTA(A113)=1,L113=0),"Graag bedragen invullen",L113=0,"",L113&lt;0,"",AND(L113&gt;0,M113=""),"Graag onderbouwing toevoegen",L113&gt;0,"")</f>
        <v/>
      </c>
    </row>
    <row r="114" spans="1:14" x14ac:dyDescent="0.3">
      <c r="A114" s="242"/>
      <c r="B114" s="243"/>
      <c r="C114" s="2"/>
      <c r="D114" s="242"/>
      <c r="E114" s="244"/>
      <c r="F114" s="243"/>
      <c r="G114" s="16"/>
      <c r="H114" s="245"/>
      <c r="I114" s="246"/>
      <c r="J114" s="11">
        <v>0</v>
      </c>
      <c r="K114" s="11">
        <v>0</v>
      </c>
      <c r="L114" s="167">
        <f t="shared" si="9"/>
        <v>0</v>
      </c>
      <c r="M114" s="177"/>
      <c r="N114" s="44" t="str" cm="1">
        <f t="array" ref="N114">_xlfn.IFS(AND(COUNTA(A114)=1,L114=0),"Graag bedragen invullen",L114=0,"",L114&lt;0,"",AND(L114&gt;0,M114=""),"Graag onderbouwing toevoegen",L114&gt;0,"")</f>
        <v/>
      </c>
    </row>
    <row r="115" spans="1:14" x14ac:dyDescent="0.3">
      <c r="A115" s="242"/>
      <c r="B115" s="243"/>
      <c r="C115" s="2"/>
      <c r="D115" s="242"/>
      <c r="E115" s="244"/>
      <c r="F115" s="243"/>
      <c r="G115" s="16"/>
      <c r="H115" s="245"/>
      <c r="I115" s="246"/>
      <c r="J115" s="11">
        <v>0</v>
      </c>
      <c r="K115" s="11">
        <v>0</v>
      </c>
      <c r="L115" s="167">
        <f t="shared" si="9"/>
        <v>0</v>
      </c>
      <c r="M115" s="177"/>
      <c r="N115" s="44" t="str" cm="1">
        <f t="array" ref="N115">_xlfn.IFS(AND(COUNTA(A115)=1,L115=0),"Graag bedragen invullen",L115=0,"",L115&lt;0,"",AND(L115&gt;0,M115=""),"Graag onderbouwing toevoegen",L115&gt;0,"")</f>
        <v/>
      </c>
    </row>
    <row r="116" spans="1:14" x14ac:dyDescent="0.3">
      <c r="A116" s="242"/>
      <c r="B116" s="243"/>
      <c r="C116" s="2"/>
      <c r="D116" s="242"/>
      <c r="E116" s="244"/>
      <c r="F116" s="243"/>
      <c r="G116" s="16"/>
      <c r="H116" s="245"/>
      <c r="I116" s="246"/>
      <c r="J116" s="11">
        <v>0</v>
      </c>
      <c r="K116" s="11">
        <v>0</v>
      </c>
      <c r="L116" s="167">
        <f t="shared" si="9"/>
        <v>0</v>
      </c>
      <c r="M116" s="177"/>
      <c r="N116" s="44" t="str" cm="1">
        <f t="array" ref="N116">_xlfn.IFS(AND(COUNTA(A116)=1,L116=0),"Graag bedragen invullen",L116=0,"",L116&lt;0,"",AND(L116&gt;0,M116=""),"Graag onderbouwing toevoegen",L116&gt;0,"")</f>
        <v/>
      </c>
    </row>
    <row r="117" spans="1:14" x14ac:dyDescent="0.3">
      <c r="A117" s="242"/>
      <c r="B117" s="243"/>
      <c r="C117" s="2"/>
      <c r="D117" s="242"/>
      <c r="E117" s="244"/>
      <c r="F117" s="243"/>
      <c r="G117" s="16"/>
      <c r="H117" s="245"/>
      <c r="I117" s="246"/>
      <c r="J117" s="11">
        <v>0</v>
      </c>
      <c r="K117" s="11">
        <v>0</v>
      </c>
      <c r="L117" s="167">
        <f t="shared" si="9"/>
        <v>0</v>
      </c>
      <c r="M117" s="177"/>
      <c r="N117" s="44" t="str" cm="1">
        <f t="array" ref="N117">_xlfn.IFS(AND(COUNTA(A117)=1,L117=0),"Graag bedragen invullen",L117=0,"",L117&lt;0,"",AND(L117&gt;0,M117=""),"Graag onderbouwing toevoegen",L117&gt;0,"")</f>
        <v/>
      </c>
    </row>
    <row r="118" spans="1:14" x14ac:dyDescent="0.3">
      <c r="A118" s="242"/>
      <c r="B118" s="243"/>
      <c r="C118" s="2"/>
      <c r="D118" s="242"/>
      <c r="E118" s="244"/>
      <c r="F118" s="243"/>
      <c r="G118" s="16"/>
      <c r="H118" s="245"/>
      <c r="I118" s="246"/>
      <c r="J118" s="11">
        <v>0</v>
      </c>
      <c r="K118" s="11">
        <v>0</v>
      </c>
      <c r="L118" s="167">
        <f t="shared" si="9"/>
        <v>0</v>
      </c>
      <c r="M118" s="177"/>
      <c r="N118" s="44" t="str" cm="1">
        <f t="array" ref="N118">_xlfn.IFS(AND(COUNTA(A118)=1,L118=0),"Graag bedragen invullen",L118=0,"",L118&lt;0,"",AND(L118&gt;0,M118=""),"Graag onderbouwing toevoegen",L118&gt;0,"")</f>
        <v/>
      </c>
    </row>
    <row r="119" spans="1:14" x14ac:dyDescent="0.3">
      <c r="A119" s="242"/>
      <c r="B119" s="243"/>
      <c r="C119" s="2"/>
      <c r="D119" s="242"/>
      <c r="E119" s="244"/>
      <c r="F119" s="243"/>
      <c r="G119" s="16"/>
      <c r="H119" s="245"/>
      <c r="I119" s="246"/>
      <c r="J119" s="11">
        <v>0</v>
      </c>
      <c r="K119" s="11">
        <v>0</v>
      </c>
      <c r="L119" s="167">
        <f t="shared" si="9"/>
        <v>0</v>
      </c>
      <c r="M119" s="177"/>
      <c r="N119" s="44" t="str" cm="1">
        <f t="array" ref="N119">_xlfn.IFS(AND(COUNTA(A119)=1,L119=0),"Graag bedragen invullen",L119=0,"",L119&lt;0,"",AND(L119&gt;0,M119=""),"Graag onderbouwing toevoegen",L119&gt;0,"")</f>
        <v/>
      </c>
    </row>
    <row r="120" spans="1:14" x14ac:dyDescent="0.3">
      <c r="A120" s="242"/>
      <c r="B120" s="243"/>
      <c r="C120" s="2"/>
      <c r="D120" s="242"/>
      <c r="E120" s="244"/>
      <c r="F120" s="243"/>
      <c r="G120" s="16"/>
      <c r="H120" s="245"/>
      <c r="I120" s="246"/>
      <c r="J120" s="11">
        <v>0</v>
      </c>
      <c r="K120" s="11">
        <v>0</v>
      </c>
      <c r="L120" s="167">
        <f t="shared" si="9"/>
        <v>0</v>
      </c>
      <c r="M120" s="177"/>
      <c r="N120" s="44" t="str" cm="1">
        <f t="array" ref="N120">_xlfn.IFS(AND(COUNTA(A120)=1,L120=0),"Graag bedragen invullen",L120=0,"",L120&lt;0,"",AND(L120&gt;0,M120=""),"Graag onderbouwing toevoegen",L120&gt;0,"")</f>
        <v/>
      </c>
    </row>
    <row r="121" spans="1:14" x14ac:dyDescent="0.3">
      <c r="A121" s="242"/>
      <c r="B121" s="243"/>
      <c r="C121" s="2"/>
      <c r="D121" s="242"/>
      <c r="E121" s="244"/>
      <c r="F121" s="243"/>
      <c r="G121" s="16"/>
      <c r="H121" s="245"/>
      <c r="I121" s="246"/>
      <c r="J121" s="11">
        <v>0</v>
      </c>
      <c r="K121" s="11">
        <v>0</v>
      </c>
      <c r="L121" s="167">
        <f t="shared" si="9"/>
        <v>0</v>
      </c>
      <c r="M121" s="177"/>
      <c r="N121" s="44" t="str" cm="1">
        <f t="array" ref="N121">_xlfn.IFS(AND(COUNTA(A121)=1,L121=0),"Graag bedragen invullen",L121=0,"",L121&lt;0,"",AND(L121&gt;0,M121=""),"Graag onderbouwing toevoegen",L121&gt;0,"")</f>
        <v/>
      </c>
    </row>
    <row r="122" spans="1:14" x14ac:dyDescent="0.3">
      <c r="A122" s="247"/>
      <c r="B122" s="248"/>
      <c r="C122" s="18"/>
      <c r="D122" s="247"/>
      <c r="E122" s="249"/>
      <c r="F122" s="248"/>
      <c r="G122" s="19"/>
      <c r="H122" s="250"/>
      <c r="I122" s="251"/>
      <c r="J122" s="20">
        <v>0</v>
      </c>
      <c r="K122" s="20">
        <v>0</v>
      </c>
      <c r="L122" s="168">
        <f>+K122+J122</f>
        <v>0</v>
      </c>
      <c r="M122" s="178"/>
      <c r="N122" s="44" t="str" cm="1">
        <f t="array" ref="N122">_xlfn.IFS(AND(COUNTA(A122)=1,L122=0),"Graag bedragen invullen",L122=0,"",L122&lt;0,"",AND(L122&gt;0,M122=""),"Graag onderbouwing toevoegen",L122&gt;0,"")</f>
        <v/>
      </c>
    </row>
    <row r="123" spans="1:14" x14ac:dyDescent="0.3">
      <c r="A123" s="75"/>
      <c r="B123" s="43"/>
      <c r="C123" s="76"/>
      <c r="D123" s="43"/>
      <c r="E123" s="76"/>
      <c r="F123" s="76"/>
      <c r="G123" s="76"/>
      <c r="H123" s="60"/>
      <c r="I123" s="47" t="s">
        <v>99</v>
      </c>
      <c r="J123" s="62">
        <f>SUM(J107:J122)</f>
        <v>0</v>
      </c>
      <c r="K123" s="62">
        <f>SUM(K107:K122)</f>
        <v>0</v>
      </c>
      <c r="L123" s="62">
        <f>+K123+J123</f>
        <v>0</v>
      </c>
    </row>
    <row r="124" spans="1:14" x14ac:dyDescent="0.3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</row>
    <row r="125" spans="1:14" ht="39" customHeight="1" x14ac:dyDescent="0.35">
      <c r="A125" s="43"/>
      <c r="B125" s="43"/>
      <c r="C125" s="43"/>
      <c r="D125" s="43"/>
      <c r="E125" s="43"/>
      <c r="F125" s="43"/>
      <c r="G125" s="43"/>
      <c r="I125" s="71" t="s">
        <v>111</v>
      </c>
      <c r="J125" s="72" t="str">
        <f>+J105</f>
        <v>Voorbereidende fase</v>
      </c>
      <c r="K125" s="72" t="str">
        <f>+K105</f>
        <v>Investeringsfase</v>
      </c>
      <c r="L125" s="72" t="s">
        <v>75</v>
      </c>
      <c r="M125" s="72" t="s">
        <v>136</v>
      </c>
    </row>
    <row r="126" spans="1:14" ht="18" x14ac:dyDescent="0.35">
      <c r="A126" s="43"/>
      <c r="B126" s="43"/>
      <c r="C126" s="43"/>
      <c r="D126" s="43"/>
      <c r="E126" s="43"/>
      <c r="F126" s="43"/>
      <c r="G126" s="43"/>
      <c r="H126" s="71" t="str">
        <f>+"Totaal " &amp; A1</f>
        <v>Totaal 0</v>
      </c>
      <c r="I126" s="73">
        <f>+Totaal!C6</f>
        <v>0</v>
      </c>
      <c r="J126" s="74">
        <f>+J43+J63+J83+I22+J103+J123</f>
        <v>0</v>
      </c>
      <c r="K126" s="74">
        <f>+K43+K63+K83+K22+K103+K123</f>
        <v>0</v>
      </c>
      <c r="L126" s="74">
        <f>+L43+L63+L83+L22+L103+L123</f>
        <v>0</v>
      </c>
      <c r="M126" s="74">
        <f>+I126*L126</f>
        <v>0</v>
      </c>
    </row>
    <row r="127" spans="1:14" ht="15" thickBot="1" x14ac:dyDescent="0.3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</row>
    <row r="128" spans="1:14" ht="29.4" thickBot="1" x14ac:dyDescent="0.6">
      <c r="A128" s="43"/>
      <c r="B128" s="43"/>
      <c r="C128" s="43"/>
      <c r="D128" s="43"/>
      <c r="E128" s="43"/>
      <c r="F128" s="43"/>
      <c r="G128" s="43"/>
      <c r="H128" s="229" t="s">
        <v>137</v>
      </c>
      <c r="I128" s="230"/>
      <c r="J128" s="231"/>
      <c r="K128" s="43"/>
      <c r="L128" s="43"/>
      <c r="M128" s="140"/>
    </row>
    <row r="129" spans="1:13" x14ac:dyDescent="0.3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</row>
    <row r="130" spans="1:13" ht="15" thickBot="1" x14ac:dyDescent="0.35">
      <c r="A130" s="285" t="s">
        <v>112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</row>
    <row r="131" spans="1:13" x14ac:dyDescent="0.3">
      <c r="A131" s="287"/>
      <c r="B131" s="288"/>
      <c r="C131" s="288"/>
      <c r="D131" s="288"/>
      <c r="E131" s="288"/>
      <c r="F131" s="288"/>
      <c r="G131" s="288"/>
      <c r="H131" s="288"/>
      <c r="I131" s="288"/>
      <c r="J131" s="288"/>
      <c r="K131" s="288"/>
      <c r="L131" s="288"/>
      <c r="M131" s="289"/>
    </row>
    <row r="132" spans="1:13" x14ac:dyDescent="0.3">
      <c r="A132" s="290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2"/>
    </row>
    <row r="133" spans="1:13" x14ac:dyDescent="0.3">
      <c r="A133" s="290"/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2"/>
    </row>
    <row r="134" spans="1:13" x14ac:dyDescent="0.3">
      <c r="A134" s="290"/>
      <c r="B134" s="291"/>
      <c r="C134" s="291"/>
      <c r="D134" s="291"/>
      <c r="E134" s="291"/>
      <c r="F134" s="291"/>
      <c r="G134" s="291"/>
      <c r="H134" s="291"/>
      <c r="I134" s="291"/>
      <c r="J134" s="291"/>
      <c r="K134" s="291"/>
      <c r="L134" s="291"/>
      <c r="M134" s="292"/>
    </row>
    <row r="135" spans="1:13" x14ac:dyDescent="0.3">
      <c r="A135" s="290"/>
      <c r="B135" s="291"/>
      <c r="C135" s="291"/>
      <c r="D135" s="291"/>
      <c r="E135" s="291"/>
      <c r="F135" s="291"/>
      <c r="G135" s="291"/>
      <c r="H135" s="291"/>
      <c r="I135" s="291"/>
      <c r="J135" s="291"/>
      <c r="K135" s="291"/>
      <c r="L135" s="291"/>
      <c r="M135" s="292"/>
    </row>
    <row r="136" spans="1:13" x14ac:dyDescent="0.3">
      <c r="A136" s="290"/>
      <c r="B136" s="291"/>
      <c r="C136" s="291"/>
      <c r="D136" s="291"/>
      <c r="E136" s="291"/>
      <c r="F136" s="291"/>
      <c r="G136" s="291"/>
      <c r="H136" s="291"/>
      <c r="I136" s="291"/>
      <c r="J136" s="291"/>
      <c r="K136" s="291"/>
      <c r="L136" s="291"/>
      <c r="M136" s="292"/>
    </row>
    <row r="137" spans="1:13" x14ac:dyDescent="0.3">
      <c r="A137" s="290"/>
      <c r="B137" s="291"/>
      <c r="C137" s="291"/>
      <c r="D137" s="291"/>
      <c r="E137" s="291"/>
      <c r="F137" s="291"/>
      <c r="G137" s="291"/>
      <c r="H137" s="291"/>
      <c r="I137" s="291"/>
      <c r="J137" s="291"/>
      <c r="K137" s="291"/>
      <c r="L137" s="291"/>
      <c r="M137" s="292"/>
    </row>
    <row r="138" spans="1:13" x14ac:dyDescent="0.3">
      <c r="A138" s="290"/>
      <c r="B138" s="291"/>
      <c r="C138" s="291"/>
      <c r="D138" s="291"/>
      <c r="E138" s="291"/>
      <c r="F138" s="291"/>
      <c r="G138" s="291"/>
      <c r="H138" s="291"/>
      <c r="I138" s="291"/>
      <c r="J138" s="291"/>
      <c r="K138" s="291"/>
      <c r="L138" s="291"/>
      <c r="M138" s="292"/>
    </row>
    <row r="139" spans="1:13" x14ac:dyDescent="0.3">
      <c r="A139" s="290"/>
      <c r="B139" s="291"/>
      <c r="C139" s="291"/>
      <c r="D139" s="291"/>
      <c r="E139" s="291"/>
      <c r="F139" s="291"/>
      <c r="G139" s="291"/>
      <c r="H139" s="291"/>
      <c r="I139" s="291"/>
      <c r="J139" s="291"/>
      <c r="K139" s="291"/>
      <c r="L139" s="291"/>
      <c r="M139" s="292"/>
    </row>
    <row r="140" spans="1:13" x14ac:dyDescent="0.3">
      <c r="A140" s="290"/>
      <c r="B140" s="291"/>
      <c r="C140" s="291"/>
      <c r="D140" s="291"/>
      <c r="E140" s="291"/>
      <c r="F140" s="291"/>
      <c r="G140" s="291"/>
      <c r="H140" s="291"/>
      <c r="I140" s="291"/>
      <c r="J140" s="291"/>
      <c r="K140" s="291"/>
      <c r="L140" s="291"/>
      <c r="M140" s="292"/>
    </row>
    <row r="141" spans="1:13" x14ac:dyDescent="0.3">
      <c r="A141" s="290"/>
      <c r="B141" s="291"/>
      <c r="C141" s="291"/>
      <c r="D141" s="291"/>
      <c r="E141" s="291"/>
      <c r="F141" s="291"/>
      <c r="G141" s="291"/>
      <c r="H141" s="291"/>
      <c r="I141" s="291"/>
      <c r="J141" s="291"/>
      <c r="K141" s="291"/>
      <c r="L141" s="291"/>
      <c r="M141" s="292"/>
    </row>
    <row r="142" spans="1:13" x14ac:dyDescent="0.3">
      <c r="A142" s="290"/>
      <c r="B142" s="291"/>
      <c r="C142" s="291"/>
      <c r="D142" s="291"/>
      <c r="E142" s="291"/>
      <c r="F142" s="291"/>
      <c r="G142" s="291"/>
      <c r="H142" s="291"/>
      <c r="I142" s="291"/>
      <c r="J142" s="291"/>
      <c r="K142" s="291"/>
      <c r="L142" s="291"/>
      <c r="M142" s="292"/>
    </row>
    <row r="143" spans="1:13" x14ac:dyDescent="0.3">
      <c r="A143" s="290"/>
      <c r="B143" s="291"/>
      <c r="C143" s="291"/>
      <c r="D143" s="291"/>
      <c r="E143" s="291"/>
      <c r="F143" s="291"/>
      <c r="G143" s="291"/>
      <c r="H143" s="291"/>
      <c r="I143" s="291"/>
      <c r="J143" s="291"/>
      <c r="K143" s="291"/>
      <c r="L143" s="291"/>
      <c r="M143" s="292"/>
    </row>
    <row r="144" spans="1:13" x14ac:dyDescent="0.3">
      <c r="A144" s="290"/>
      <c r="B144" s="291"/>
      <c r="C144" s="291"/>
      <c r="D144" s="291"/>
      <c r="E144" s="291"/>
      <c r="F144" s="291"/>
      <c r="G144" s="291"/>
      <c r="H144" s="291"/>
      <c r="I144" s="291"/>
      <c r="J144" s="291"/>
      <c r="K144" s="291"/>
      <c r="L144" s="291"/>
      <c r="M144" s="292"/>
    </row>
    <row r="145" spans="1:14" ht="15" thickBot="1" x14ac:dyDescent="0.35">
      <c r="A145" s="293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  <c r="L145" s="294"/>
      <c r="M145" s="295"/>
    </row>
    <row r="146" spans="1:14" s="43" customFormat="1" x14ac:dyDescent="0.3">
      <c r="N146" s="44"/>
    </row>
    <row r="147" spans="1:14" s="43" customFormat="1" x14ac:dyDescent="0.3">
      <c r="N147" s="44"/>
    </row>
    <row r="148" spans="1:14" s="43" customFormat="1" x14ac:dyDescent="0.3">
      <c r="N148" s="44"/>
    </row>
    <row r="149" spans="1:14" s="43" customFormat="1" x14ac:dyDescent="0.3">
      <c r="N149" s="44"/>
    </row>
  </sheetData>
  <sheetProtection algorithmName="SHA-512" hashValue="PMJ/yrPZey4IUtxTmOgvN1CynEV+WxvxCHk5qwV+6agCMOq+87p84qq1X4JxahRxohGbsmr2BFXL4cve1hrDYQ==" saltValue="MfSP2Z0pGbotMYemIWqdAg==" spinCount="100000" sheet="1" objects="1" scenarios="1"/>
  <mergeCells count="283">
    <mergeCell ref="H128:J128"/>
    <mergeCell ref="E14:G14"/>
    <mergeCell ref="E15:G15"/>
    <mergeCell ref="E16:G16"/>
    <mergeCell ref="E17:G17"/>
    <mergeCell ref="E18:G18"/>
    <mergeCell ref="E19:G19"/>
    <mergeCell ref="E20:G20"/>
    <mergeCell ref="E21:G21"/>
    <mergeCell ref="H62:I62"/>
    <mergeCell ref="A130:M130"/>
    <mergeCell ref="A131:M145"/>
    <mergeCell ref="A88:B88"/>
    <mergeCell ref="D88:F88"/>
    <mergeCell ref="H88:I88"/>
    <mergeCell ref="A89:B89"/>
    <mergeCell ref="D89:F89"/>
    <mergeCell ref="H89:I89"/>
    <mergeCell ref="A90:B90"/>
    <mergeCell ref="D90:F90"/>
    <mergeCell ref="H90:I90"/>
    <mergeCell ref="A121:B121"/>
    <mergeCell ref="D121:F121"/>
    <mergeCell ref="H121:I121"/>
    <mergeCell ref="A122:B122"/>
    <mergeCell ref="D122:F122"/>
    <mergeCell ref="H122:I122"/>
    <mergeCell ref="A119:B119"/>
    <mergeCell ref="D119:F119"/>
    <mergeCell ref="H119:I119"/>
    <mergeCell ref="A120:B120"/>
    <mergeCell ref="D120:F120"/>
    <mergeCell ref="H120:I120"/>
    <mergeCell ref="A117:B117"/>
    <mergeCell ref="A81:B81"/>
    <mergeCell ref="A82:B82"/>
    <mergeCell ref="A85:I85"/>
    <mergeCell ref="A86:B86"/>
    <mergeCell ref="D86:F86"/>
    <mergeCell ref="H86:I86"/>
    <mergeCell ref="A87:B87"/>
    <mergeCell ref="D87:F87"/>
    <mergeCell ref="H87:I87"/>
    <mergeCell ref="A58:B58"/>
    <mergeCell ref="D58:F58"/>
    <mergeCell ref="H58:I58"/>
    <mergeCell ref="A59:B59"/>
    <mergeCell ref="D59:F59"/>
    <mergeCell ref="H59:I59"/>
    <mergeCell ref="A56:B56"/>
    <mergeCell ref="D56:F56"/>
    <mergeCell ref="H56:I56"/>
    <mergeCell ref="A57:B57"/>
    <mergeCell ref="D57:F57"/>
    <mergeCell ref="H57:I57"/>
    <mergeCell ref="A118:B118"/>
    <mergeCell ref="D118:F118"/>
    <mergeCell ref="H118:I118"/>
    <mergeCell ref="A115:B115"/>
    <mergeCell ref="D115:F115"/>
    <mergeCell ref="H115:I115"/>
    <mergeCell ref="A116:B116"/>
    <mergeCell ref="D116:F116"/>
    <mergeCell ref="H116:I116"/>
    <mergeCell ref="D117:F117"/>
    <mergeCell ref="H117:I117"/>
    <mergeCell ref="A113:B113"/>
    <mergeCell ref="D113:F113"/>
    <mergeCell ref="H113:I113"/>
    <mergeCell ref="A114:B114"/>
    <mergeCell ref="D114:F114"/>
    <mergeCell ref="H114:I114"/>
    <mergeCell ref="A107:B107"/>
    <mergeCell ref="D107:F107"/>
    <mergeCell ref="H107:I107"/>
    <mergeCell ref="A112:B112"/>
    <mergeCell ref="D112:F112"/>
    <mergeCell ref="H112:I112"/>
    <mergeCell ref="A110:B110"/>
    <mergeCell ref="D110:F110"/>
    <mergeCell ref="H110:I110"/>
    <mergeCell ref="A111:B111"/>
    <mergeCell ref="D111:F111"/>
    <mergeCell ref="H111:I111"/>
    <mergeCell ref="A106:B106"/>
    <mergeCell ref="D106:F106"/>
    <mergeCell ref="H106:I106"/>
    <mergeCell ref="A105:I105"/>
    <mergeCell ref="A108:B108"/>
    <mergeCell ref="D108:F108"/>
    <mergeCell ref="H108:I108"/>
    <mergeCell ref="A109:B109"/>
    <mergeCell ref="D109:F109"/>
    <mergeCell ref="H109:I109"/>
    <mergeCell ref="A101:B101"/>
    <mergeCell ref="D101:F101"/>
    <mergeCell ref="H101:I101"/>
    <mergeCell ref="A102:B102"/>
    <mergeCell ref="D102:F102"/>
    <mergeCell ref="H102:I102"/>
    <mergeCell ref="A99:B99"/>
    <mergeCell ref="D99:F99"/>
    <mergeCell ref="H99:I99"/>
    <mergeCell ref="A100:B100"/>
    <mergeCell ref="D100:F100"/>
    <mergeCell ref="H100:I100"/>
    <mergeCell ref="A97:B97"/>
    <mergeCell ref="D97:F97"/>
    <mergeCell ref="H97:I97"/>
    <mergeCell ref="A98:B98"/>
    <mergeCell ref="D98:F98"/>
    <mergeCell ref="H98:I98"/>
    <mergeCell ref="A95:B95"/>
    <mergeCell ref="D95:F95"/>
    <mergeCell ref="H95:I95"/>
    <mergeCell ref="A96:B96"/>
    <mergeCell ref="D96:F96"/>
    <mergeCell ref="H96:I96"/>
    <mergeCell ref="A93:B93"/>
    <mergeCell ref="D93:F93"/>
    <mergeCell ref="H93:I93"/>
    <mergeCell ref="A94:B94"/>
    <mergeCell ref="D94:F94"/>
    <mergeCell ref="H94:I94"/>
    <mergeCell ref="A91:B91"/>
    <mergeCell ref="D91:F91"/>
    <mergeCell ref="H91:I91"/>
    <mergeCell ref="A92:B92"/>
    <mergeCell ref="D92:F92"/>
    <mergeCell ref="H92:I92"/>
    <mergeCell ref="A78:B78"/>
    <mergeCell ref="A79:B79"/>
    <mergeCell ref="A80:B80"/>
    <mergeCell ref="A60:B60"/>
    <mergeCell ref="D60:F60"/>
    <mergeCell ref="H60:I60"/>
    <mergeCell ref="A61:B61"/>
    <mergeCell ref="D61:F61"/>
    <mergeCell ref="H61:I61"/>
    <mergeCell ref="A69:B69"/>
    <mergeCell ref="A70:B70"/>
    <mergeCell ref="A71:B71"/>
    <mergeCell ref="A72:B72"/>
    <mergeCell ref="A73:B73"/>
    <mergeCell ref="A74:B74"/>
    <mergeCell ref="A75:B75"/>
    <mergeCell ref="A76:B76"/>
    <mergeCell ref="A77:B77"/>
    <mergeCell ref="A65:I65"/>
    <mergeCell ref="A66:B66"/>
    <mergeCell ref="A67:B67"/>
    <mergeCell ref="A68:B68"/>
    <mergeCell ref="A62:B62"/>
    <mergeCell ref="D62:F62"/>
    <mergeCell ref="A54:B54"/>
    <mergeCell ref="D54:F54"/>
    <mergeCell ref="H54:I54"/>
    <mergeCell ref="A55:B55"/>
    <mergeCell ref="D55:F55"/>
    <mergeCell ref="H55:I55"/>
    <mergeCell ref="A52:B52"/>
    <mergeCell ref="D52:F52"/>
    <mergeCell ref="H52:I52"/>
    <mergeCell ref="A53:B53"/>
    <mergeCell ref="D53:F53"/>
    <mergeCell ref="H53:I53"/>
    <mergeCell ref="A50:B50"/>
    <mergeCell ref="D50:F50"/>
    <mergeCell ref="H50:I50"/>
    <mergeCell ref="A51:B51"/>
    <mergeCell ref="D51:F51"/>
    <mergeCell ref="H51:I51"/>
    <mergeCell ref="A48:B48"/>
    <mergeCell ref="D48:F48"/>
    <mergeCell ref="H48:I48"/>
    <mergeCell ref="A49:B49"/>
    <mergeCell ref="D49:F49"/>
    <mergeCell ref="H49:I49"/>
    <mergeCell ref="A42:B42"/>
    <mergeCell ref="D42:F42"/>
    <mergeCell ref="H42:I42"/>
    <mergeCell ref="A47:B47"/>
    <mergeCell ref="D47:F47"/>
    <mergeCell ref="H47:I47"/>
    <mergeCell ref="A40:B40"/>
    <mergeCell ref="D40:F40"/>
    <mergeCell ref="H40:I40"/>
    <mergeCell ref="A41:B41"/>
    <mergeCell ref="D41:F41"/>
    <mergeCell ref="H41:I41"/>
    <mergeCell ref="A45:I45"/>
    <mergeCell ref="A46:B46"/>
    <mergeCell ref="D46:F46"/>
    <mergeCell ref="H46:I46"/>
    <mergeCell ref="A38:B38"/>
    <mergeCell ref="D38:F38"/>
    <mergeCell ref="H38:I38"/>
    <mergeCell ref="A39:B39"/>
    <mergeCell ref="D39:F39"/>
    <mergeCell ref="H39:I39"/>
    <mergeCell ref="A36:B36"/>
    <mergeCell ref="D36:F36"/>
    <mergeCell ref="H36:I36"/>
    <mergeCell ref="A37:B37"/>
    <mergeCell ref="D37:F37"/>
    <mergeCell ref="H37:I37"/>
    <mergeCell ref="A34:B34"/>
    <mergeCell ref="D34:F34"/>
    <mergeCell ref="H34:I34"/>
    <mergeCell ref="A35:B35"/>
    <mergeCell ref="D35:F35"/>
    <mergeCell ref="H35:I35"/>
    <mergeCell ref="A32:B32"/>
    <mergeCell ref="D32:F32"/>
    <mergeCell ref="H32:I32"/>
    <mergeCell ref="A33:B33"/>
    <mergeCell ref="D33:F33"/>
    <mergeCell ref="H33:I33"/>
    <mergeCell ref="A30:B30"/>
    <mergeCell ref="D30:F30"/>
    <mergeCell ref="H30:I30"/>
    <mergeCell ref="A31:B31"/>
    <mergeCell ref="D31:F31"/>
    <mergeCell ref="H31:I31"/>
    <mergeCell ref="A28:B28"/>
    <mergeCell ref="D28:F28"/>
    <mergeCell ref="H28:I28"/>
    <mergeCell ref="A29:B29"/>
    <mergeCell ref="D29:F29"/>
    <mergeCell ref="H29:I29"/>
    <mergeCell ref="A26:B26"/>
    <mergeCell ref="D26:F26"/>
    <mergeCell ref="H26:I26"/>
    <mergeCell ref="A27:B27"/>
    <mergeCell ref="D27:F27"/>
    <mergeCell ref="H27:I27"/>
    <mergeCell ref="A20:B20"/>
    <mergeCell ref="C20:D20"/>
    <mergeCell ref="A21:B21"/>
    <mergeCell ref="C21:D21"/>
    <mergeCell ref="A18:B18"/>
    <mergeCell ref="C18:D18"/>
    <mergeCell ref="A19:B19"/>
    <mergeCell ref="C19:D19"/>
    <mergeCell ref="A16:B16"/>
    <mergeCell ref="C16:D16"/>
    <mergeCell ref="A17:B17"/>
    <mergeCell ref="C17:D17"/>
    <mergeCell ref="A14:B14"/>
    <mergeCell ref="C14:D14"/>
    <mergeCell ref="A15:B15"/>
    <mergeCell ref="C15:D15"/>
    <mergeCell ref="A12:B12"/>
    <mergeCell ref="C12:D12"/>
    <mergeCell ref="A13:B13"/>
    <mergeCell ref="C13:D13"/>
    <mergeCell ref="J5:K5"/>
    <mergeCell ref="A10:B10"/>
    <mergeCell ref="C10:D10"/>
    <mergeCell ref="A11:B11"/>
    <mergeCell ref="C11:D11"/>
    <mergeCell ref="H5:I5"/>
    <mergeCell ref="E6:G6"/>
    <mergeCell ref="E7:G7"/>
    <mergeCell ref="E8:G8"/>
    <mergeCell ref="E9:G9"/>
    <mergeCell ref="E10:G10"/>
    <mergeCell ref="E11:G11"/>
    <mergeCell ref="E12:G12"/>
    <mergeCell ref="E13:G13"/>
    <mergeCell ref="A1:C2"/>
    <mergeCell ref="C8:D8"/>
    <mergeCell ref="A9:B9"/>
    <mergeCell ref="C9:D9"/>
    <mergeCell ref="A5:D5"/>
    <mergeCell ref="E5:G5"/>
    <mergeCell ref="A6:B6"/>
    <mergeCell ref="C6:D6"/>
    <mergeCell ref="A7:B7"/>
    <mergeCell ref="C7:D7"/>
    <mergeCell ref="A8:B8"/>
    <mergeCell ref="A4:D4"/>
    <mergeCell ref="E4:G4"/>
  </mergeCells>
  <conditionalFormatting sqref="E7:E21">
    <cfRule type="expression" dxfId="11" priority="12">
      <formula>$E$7=80</formula>
    </cfRule>
  </conditionalFormatting>
  <conditionalFormatting sqref="G77">
    <cfRule type="cellIs" dxfId="10" priority="5" stopIfTrue="1" operator="equal">
      <formula>"Opslag algemene kosten (50%)"</formula>
    </cfRule>
  </conditionalFormatting>
  <conditionalFormatting sqref="H22 J22 B23:M23 B24:G24 I24:J24 L24:M24 I77 L77">
    <cfRule type="cellIs" dxfId="9" priority="6" stopIfTrue="1" operator="equal">
      <formula>"Opslag algemene kosten (50%)"</formula>
    </cfRule>
  </conditionalFormatting>
  <conditionalFormatting sqref="I43 I103:I104 I123">
    <cfRule type="cellIs" dxfId="8" priority="3" stopIfTrue="1" operator="equal">
      <formula>"Opslag algemene kosten (50%)"</formula>
    </cfRule>
  </conditionalFormatting>
  <conditionalFormatting sqref="I63">
    <cfRule type="cellIs" dxfId="7" priority="4" stopIfTrue="1" operator="equal">
      <formula>"Opslag algemene kosten (50%)"</formula>
    </cfRule>
  </conditionalFormatting>
  <conditionalFormatting sqref="I83">
    <cfRule type="cellIs" dxfId="6" priority="1" stopIfTrue="1" operator="equal">
      <formula>"Opslag algemene kosten (50%)"</formula>
    </cfRule>
  </conditionalFormatting>
  <dataValidations count="1">
    <dataValidation type="list" allowBlank="1" showInputMessage="1" showErrorMessage="1" sqref="D67:D82" xr:uid="{678624FA-DCCD-434D-BFD2-C6AF5868E1EF}">
      <formula1>$I$45:$K$45</formula1>
    </dataValidation>
  </dataValidations>
  <pageMargins left="0.7" right="0.7" top="0.75" bottom="0.75" header="0.3" footer="0.3"/>
  <pageSetup paperSize="9" scale="2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C3317C-43E7-4B26-A83B-9FFDD78841BD}">
          <x14:formula1>
            <xm:f>'Basisgegevens Begroting'!$Q$3:$Q$6</xm:f>
          </x14:formula1>
          <xm:sqref>E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30BEF-A4E9-4ABC-84B0-9B81953A01F9}">
  <sheetPr>
    <pageSetUpPr fitToPage="1"/>
  </sheetPr>
  <dimension ref="A1:AR149"/>
  <sheetViews>
    <sheetView zoomScale="80" zoomScaleNormal="80" workbookViewId="0">
      <selection activeCell="N149" sqref="N149"/>
    </sheetView>
  </sheetViews>
  <sheetFormatPr defaultColWidth="0" defaultRowHeight="14.4" zeroHeight="1" x14ac:dyDescent="0.3"/>
  <cols>
    <col min="1" max="1" width="27" style="45" customWidth="1"/>
    <col min="2" max="2" width="11.77734375" style="45" customWidth="1"/>
    <col min="3" max="3" width="32.21875" style="45" customWidth="1"/>
    <col min="4" max="4" width="30.77734375" style="45" customWidth="1"/>
    <col min="5" max="5" width="23.21875" style="45" customWidth="1"/>
    <col min="6" max="6" width="10.5546875" style="45" customWidth="1"/>
    <col min="7" max="7" width="13.44140625" style="45" customWidth="1"/>
    <col min="8" max="8" width="17.5546875" style="45" customWidth="1"/>
    <col min="9" max="9" width="21.21875" style="45" customWidth="1"/>
    <col min="10" max="10" width="26.44140625" style="45" customWidth="1"/>
    <col min="11" max="11" width="23.77734375" style="45" customWidth="1"/>
    <col min="12" max="12" width="25.5546875" style="45" customWidth="1"/>
    <col min="13" max="13" width="35.21875" style="45" customWidth="1"/>
    <col min="14" max="14" width="33.5546875" style="44" customWidth="1"/>
    <col min="15" max="44" width="9.21875" style="43" hidden="1" customWidth="1"/>
    <col min="45" max="16384" width="9.21875" style="45" hidden="1"/>
  </cols>
  <sheetData>
    <row r="1" spans="1:14" x14ac:dyDescent="0.3">
      <c r="A1" s="296">
        <f>+'Basisgegevens Begroting'!C18</f>
        <v>0</v>
      </c>
      <c r="B1" s="297"/>
      <c r="C1" s="298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4" ht="15" thickBot="1" x14ac:dyDescent="0.35">
      <c r="A2" s="299"/>
      <c r="B2" s="300"/>
      <c r="C2" s="301"/>
      <c r="D2" s="43"/>
      <c r="E2" s="43"/>
      <c r="F2" s="43"/>
      <c r="H2" s="43"/>
      <c r="I2" s="43"/>
      <c r="J2" s="43"/>
      <c r="K2" s="43"/>
      <c r="L2" s="43"/>
      <c r="M2" s="43"/>
    </row>
    <row r="3" spans="1:14" ht="15" thickBot="1" x14ac:dyDescent="0.35">
      <c r="A3" s="43" t="str">
        <f>+Totaal!A9</f>
        <v>1.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4" ht="33.75" customHeight="1" thickBot="1" x14ac:dyDescent="0.35">
      <c r="A4" s="239" t="str">
        <f>+Totaal!B9</f>
        <v>Projectspecifieke personeelskosten</v>
      </c>
      <c r="B4" s="240"/>
      <c r="C4" s="240"/>
      <c r="D4" s="241"/>
      <c r="E4" s="308" t="s">
        <v>93</v>
      </c>
      <c r="F4" s="309"/>
      <c r="G4" s="310"/>
      <c r="H4" s="43"/>
      <c r="I4" s="43"/>
      <c r="J4" s="43"/>
      <c r="K4" s="43"/>
      <c r="L4" s="43"/>
      <c r="M4" s="43"/>
    </row>
    <row r="5" spans="1:14" ht="44.25" customHeight="1" x14ac:dyDescent="0.3">
      <c r="A5" s="276"/>
      <c r="B5" s="277"/>
      <c r="C5" s="277"/>
      <c r="D5" s="277"/>
      <c r="E5" s="305" t="s">
        <v>46</v>
      </c>
      <c r="F5" s="306"/>
      <c r="G5" s="307"/>
      <c r="H5" s="237" t="str">
        <f>+Totaal!D8</f>
        <v>Voorbereidende fase</v>
      </c>
      <c r="I5" s="238"/>
      <c r="J5" s="232" t="str">
        <f>+Totaal!E8</f>
        <v>Investeringsfase</v>
      </c>
      <c r="K5" s="232"/>
      <c r="L5" s="56" t="str">
        <f>+L25</f>
        <v>Totale kosten</v>
      </c>
    </row>
    <row r="6" spans="1:14" ht="24" x14ac:dyDescent="0.3">
      <c r="A6" s="304" t="s">
        <v>94</v>
      </c>
      <c r="B6" s="304"/>
      <c r="C6" s="278" t="s">
        <v>95</v>
      </c>
      <c r="D6" s="279"/>
      <c r="E6" s="253" t="s">
        <v>141</v>
      </c>
      <c r="F6" s="253"/>
      <c r="G6" s="253"/>
      <c r="H6" s="150" t="s">
        <v>96</v>
      </c>
      <c r="I6" s="151" t="s">
        <v>97</v>
      </c>
      <c r="J6" s="158" t="s">
        <v>96</v>
      </c>
      <c r="K6" s="151" t="s">
        <v>97</v>
      </c>
      <c r="L6" s="152" t="s">
        <v>97</v>
      </c>
      <c r="M6" s="180" t="s">
        <v>98</v>
      </c>
    </row>
    <row r="7" spans="1:14" x14ac:dyDescent="0.3">
      <c r="A7" s="302"/>
      <c r="B7" s="303"/>
      <c r="C7" s="280"/>
      <c r="D7" s="281"/>
      <c r="E7" s="282"/>
      <c r="F7" s="283"/>
      <c r="G7" s="284"/>
      <c r="H7" s="79"/>
      <c r="I7" s="153">
        <f>E7*H7</f>
        <v>0</v>
      </c>
      <c r="J7" s="154"/>
      <c r="K7" s="157">
        <f>$E7*J7</f>
        <v>0</v>
      </c>
      <c r="L7" s="173">
        <f t="shared" ref="L7:L21" si="0">+K7+I7</f>
        <v>0</v>
      </c>
      <c r="M7" s="176"/>
      <c r="N7" s="44" t="str" cm="1">
        <f t="array" ref="N7">_xlfn.IFS(AND(COUNTA(A7)=1,L7=0),"Graag bedragen invullen",L7=0,"",L7&lt;0,"",AND(L7&gt;0,M7=""),"Graag onderbouwing toevoegen",L7&gt;0,"")</f>
        <v/>
      </c>
    </row>
    <row r="8" spans="1:14" x14ac:dyDescent="0.3">
      <c r="A8" s="270"/>
      <c r="B8" s="271"/>
      <c r="C8" s="266"/>
      <c r="D8" s="267"/>
      <c r="E8" s="323"/>
      <c r="F8" s="324"/>
      <c r="G8" s="325"/>
      <c r="H8" s="134"/>
      <c r="I8" s="153">
        <f>E8*H8</f>
        <v>0</v>
      </c>
      <c r="J8" s="155"/>
      <c r="K8" s="157">
        <f t="shared" ref="K8:K21" si="1">$E8*J8</f>
        <v>0</v>
      </c>
      <c r="L8" s="174">
        <f t="shared" si="0"/>
        <v>0</v>
      </c>
      <c r="M8" s="177"/>
      <c r="N8" s="44" t="str" cm="1">
        <f t="array" ref="N8">_xlfn.IFS(AND(COUNTA(A8)=1,L8=0),"Graag bedragen invullen",L8=0,"",L8&lt;0,"",AND(L8&gt;0,M8=""),"Graag onderbouwing toevoegen",L8&gt;0,"")</f>
        <v/>
      </c>
    </row>
    <row r="9" spans="1:14" x14ac:dyDescent="0.3">
      <c r="A9" s="270"/>
      <c r="B9" s="271"/>
      <c r="C9" s="266"/>
      <c r="D9" s="267"/>
      <c r="E9" s="326"/>
      <c r="F9" s="327"/>
      <c r="G9" s="328"/>
      <c r="H9" s="134"/>
      <c r="I9" s="153">
        <f t="shared" ref="I9:I21" si="2">E9*H9</f>
        <v>0</v>
      </c>
      <c r="J9" s="155"/>
      <c r="K9" s="157">
        <f t="shared" si="1"/>
        <v>0</v>
      </c>
      <c r="L9" s="174">
        <f t="shared" si="0"/>
        <v>0</v>
      </c>
      <c r="M9" s="177"/>
      <c r="N9" s="44" t="str" cm="1">
        <f t="array" ref="N9">_xlfn.IFS(AND(COUNTA(A9)=1,L9=0),"Graag bedragen invullen",L9=0,"",L9&lt;0,"",AND(L9&gt;0,M9=""),"Graag onderbouwing toevoegen",L9&gt;0,"")</f>
        <v/>
      </c>
    </row>
    <row r="10" spans="1:14" x14ac:dyDescent="0.3">
      <c r="A10" s="270"/>
      <c r="B10" s="271"/>
      <c r="C10" s="266"/>
      <c r="D10" s="267"/>
      <c r="E10" s="326"/>
      <c r="F10" s="327"/>
      <c r="G10" s="328"/>
      <c r="H10" s="134"/>
      <c r="I10" s="153">
        <f t="shared" si="2"/>
        <v>0</v>
      </c>
      <c r="J10" s="155"/>
      <c r="K10" s="157">
        <f>$E10*J10</f>
        <v>0</v>
      </c>
      <c r="L10" s="174">
        <f t="shared" si="0"/>
        <v>0</v>
      </c>
      <c r="M10" s="177"/>
      <c r="N10" s="44" t="str" cm="1">
        <f t="array" ref="N10">_xlfn.IFS(AND(COUNTA(A10)=1,L10=0),"Graag bedragen invullen",L10=0,"",L10&lt;0,"",AND(L10&gt;0,M10=""),"Graag onderbouwing toevoegen",L10&gt;0,"")</f>
        <v/>
      </c>
    </row>
    <row r="11" spans="1:14" x14ac:dyDescent="0.3">
      <c r="A11" s="270"/>
      <c r="B11" s="271"/>
      <c r="C11" s="266"/>
      <c r="D11" s="267"/>
      <c r="E11" s="326"/>
      <c r="F11" s="327"/>
      <c r="G11" s="328"/>
      <c r="H11" s="134"/>
      <c r="I11" s="153">
        <f t="shared" si="2"/>
        <v>0</v>
      </c>
      <c r="J11" s="155"/>
      <c r="K11" s="157">
        <f t="shared" si="1"/>
        <v>0</v>
      </c>
      <c r="L11" s="174">
        <f t="shared" si="0"/>
        <v>0</v>
      </c>
      <c r="M11" s="177"/>
      <c r="N11" s="44" t="str" cm="1">
        <f t="array" ref="N11">_xlfn.IFS(AND(COUNTA(A11)=1,L11=0),"Graag bedragen invullen",L11=0,"",L11&lt;0,"",AND(L11&gt;0,M11=""),"Graag onderbouwing toevoegen",L11&gt;0,"")</f>
        <v/>
      </c>
    </row>
    <row r="12" spans="1:14" x14ac:dyDescent="0.3">
      <c r="A12" s="270"/>
      <c r="B12" s="271"/>
      <c r="C12" s="266"/>
      <c r="D12" s="267"/>
      <c r="E12" s="326"/>
      <c r="F12" s="327"/>
      <c r="G12" s="328"/>
      <c r="H12" s="134"/>
      <c r="I12" s="153">
        <f t="shared" si="2"/>
        <v>0</v>
      </c>
      <c r="J12" s="155"/>
      <c r="K12" s="157">
        <f t="shared" si="1"/>
        <v>0</v>
      </c>
      <c r="L12" s="174">
        <f t="shared" si="0"/>
        <v>0</v>
      </c>
      <c r="M12" s="177"/>
      <c r="N12" s="44" t="str" cm="1">
        <f t="array" ref="N12">_xlfn.IFS(AND(COUNTA(A12)=1,L12=0),"Graag bedragen invullen",L12=0,"",L12&lt;0,"",AND(L12&gt;0,M12=""),"Graag onderbouwing toevoegen",L12&gt;0,"")</f>
        <v/>
      </c>
    </row>
    <row r="13" spans="1:14" x14ac:dyDescent="0.3">
      <c r="A13" s="270"/>
      <c r="B13" s="271"/>
      <c r="C13" s="266"/>
      <c r="D13" s="267"/>
      <c r="E13" s="326"/>
      <c r="F13" s="327"/>
      <c r="G13" s="328"/>
      <c r="H13" s="134"/>
      <c r="I13" s="153">
        <f t="shared" si="2"/>
        <v>0</v>
      </c>
      <c r="J13" s="155"/>
      <c r="K13" s="157">
        <f t="shared" si="1"/>
        <v>0</v>
      </c>
      <c r="L13" s="174">
        <f t="shared" si="0"/>
        <v>0</v>
      </c>
      <c r="M13" s="177"/>
      <c r="N13" s="44" t="str" cm="1">
        <f t="array" ref="N13">_xlfn.IFS(AND(COUNTA(A13)=1,L13=0),"Graag bedragen invullen",L13=0,"",L13&lt;0,"",AND(L13&gt;0,M13=""),"Graag onderbouwing toevoegen",L13&gt;0,"")</f>
        <v/>
      </c>
    </row>
    <row r="14" spans="1:14" x14ac:dyDescent="0.3">
      <c r="A14" s="270"/>
      <c r="B14" s="271"/>
      <c r="C14" s="266"/>
      <c r="D14" s="267"/>
      <c r="E14" s="326"/>
      <c r="F14" s="327"/>
      <c r="G14" s="328"/>
      <c r="H14" s="134"/>
      <c r="I14" s="153">
        <f t="shared" si="2"/>
        <v>0</v>
      </c>
      <c r="J14" s="155"/>
      <c r="K14" s="157">
        <f t="shared" si="1"/>
        <v>0</v>
      </c>
      <c r="L14" s="174">
        <f t="shared" si="0"/>
        <v>0</v>
      </c>
      <c r="M14" s="177"/>
      <c r="N14" s="44" t="str" cm="1">
        <f t="array" ref="N14">_xlfn.IFS(AND(COUNTA(A14)=1,L14=0),"Graag bedragen invullen",L14=0,"",L14&lt;0,"",AND(L14&gt;0,M14=""),"Graag onderbouwing toevoegen",L14&gt;0,"")</f>
        <v/>
      </c>
    </row>
    <row r="15" spans="1:14" x14ac:dyDescent="0.3">
      <c r="A15" s="270"/>
      <c r="B15" s="271"/>
      <c r="C15" s="266"/>
      <c r="D15" s="267"/>
      <c r="E15" s="326"/>
      <c r="F15" s="327"/>
      <c r="G15" s="328"/>
      <c r="H15" s="134"/>
      <c r="I15" s="153">
        <f t="shared" si="2"/>
        <v>0</v>
      </c>
      <c r="J15" s="155"/>
      <c r="K15" s="157">
        <f t="shared" si="1"/>
        <v>0</v>
      </c>
      <c r="L15" s="174">
        <f t="shared" si="0"/>
        <v>0</v>
      </c>
      <c r="M15" s="177"/>
      <c r="N15" s="44" t="str" cm="1">
        <f t="array" ref="N15">_xlfn.IFS(AND(COUNTA(A15)=1,L15=0),"Graag bedragen invullen",L15=0,"",L15&lt;0,"",AND(L15&gt;0,M15=""),"Graag onderbouwing toevoegen",L15&gt;0,"")</f>
        <v/>
      </c>
    </row>
    <row r="16" spans="1:14" x14ac:dyDescent="0.3">
      <c r="A16" s="270"/>
      <c r="B16" s="271"/>
      <c r="C16" s="266"/>
      <c r="D16" s="267"/>
      <c r="E16" s="326"/>
      <c r="F16" s="327"/>
      <c r="G16" s="328"/>
      <c r="H16" s="134"/>
      <c r="I16" s="153">
        <f t="shared" si="2"/>
        <v>0</v>
      </c>
      <c r="J16" s="155"/>
      <c r="K16" s="157">
        <f t="shared" si="1"/>
        <v>0</v>
      </c>
      <c r="L16" s="174">
        <f t="shared" si="0"/>
        <v>0</v>
      </c>
      <c r="M16" s="177"/>
      <c r="N16" s="44" t="str" cm="1">
        <f t="array" ref="N16">_xlfn.IFS(AND(COUNTA(A16)=1,L16=0),"Graag bedragen invullen",L16=0,"",L16&lt;0,"",AND(L16&gt;0,M16=""),"Graag onderbouwing toevoegen",L16&gt;0,"")</f>
        <v/>
      </c>
    </row>
    <row r="17" spans="1:14" x14ac:dyDescent="0.3">
      <c r="A17" s="270"/>
      <c r="B17" s="271"/>
      <c r="C17" s="266"/>
      <c r="D17" s="267"/>
      <c r="E17" s="326"/>
      <c r="F17" s="327"/>
      <c r="G17" s="328"/>
      <c r="H17" s="134"/>
      <c r="I17" s="153">
        <f t="shared" si="2"/>
        <v>0</v>
      </c>
      <c r="J17" s="155"/>
      <c r="K17" s="157">
        <f t="shared" si="1"/>
        <v>0</v>
      </c>
      <c r="L17" s="174">
        <f t="shared" si="0"/>
        <v>0</v>
      </c>
      <c r="M17" s="177"/>
      <c r="N17" s="44" t="str" cm="1">
        <f t="array" ref="N17">_xlfn.IFS(AND(COUNTA(A17)=1,L17=0),"Graag bedragen invullen",L17=0,"",L17&lt;0,"",AND(L17&gt;0,M17=""),"Graag onderbouwing toevoegen",L17&gt;0,"")</f>
        <v/>
      </c>
    </row>
    <row r="18" spans="1:14" x14ac:dyDescent="0.3">
      <c r="A18" s="270"/>
      <c r="B18" s="271"/>
      <c r="C18" s="266"/>
      <c r="D18" s="267"/>
      <c r="E18" s="326"/>
      <c r="F18" s="327"/>
      <c r="G18" s="328"/>
      <c r="H18" s="134"/>
      <c r="I18" s="153">
        <f t="shared" si="2"/>
        <v>0</v>
      </c>
      <c r="J18" s="155"/>
      <c r="K18" s="157">
        <f t="shared" si="1"/>
        <v>0</v>
      </c>
      <c r="L18" s="174">
        <f t="shared" si="0"/>
        <v>0</v>
      </c>
      <c r="M18" s="177"/>
      <c r="N18" s="44" t="str" cm="1">
        <f t="array" ref="N18">_xlfn.IFS(AND(COUNTA(A18)=1,L18=0),"Graag bedragen invullen",L18=0,"",L18&lt;0,"",AND(L18&gt;0,M18=""),"Graag onderbouwing toevoegen",L18&gt;0,"")</f>
        <v/>
      </c>
    </row>
    <row r="19" spans="1:14" x14ac:dyDescent="0.3">
      <c r="A19" s="270"/>
      <c r="B19" s="271"/>
      <c r="C19" s="266"/>
      <c r="D19" s="267"/>
      <c r="E19" s="326"/>
      <c r="F19" s="327"/>
      <c r="G19" s="328"/>
      <c r="H19" s="134"/>
      <c r="I19" s="153">
        <f t="shared" si="2"/>
        <v>0</v>
      </c>
      <c r="J19" s="155"/>
      <c r="K19" s="157">
        <f t="shared" si="1"/>
        <v>0</v>
      </c>
      <c r="L19" s="174">
        <f t="shared" si="0"/>
        <v>0</v>
      </c>
      <c r="M19" s="177"/>
      <c r="N19" s="44" t="str" cm="1">
        <f t="array" ref="N19">_xlfn.IFS(AND(COUNTA(A19)=1,L19=0),"Graag bedragen invullen",L19=0,"",L19&lt;0,"",AND(L19&gt;0,M19=""),"Graag onderbouwing toevoegen",L19&gt;0,"")</f>
        <v/>
      </c>
    </row>
    <row r="20" spans="1:14" x14ac:dyDescent="0.3">
      <c r="A20" s="270"/>
      <c r="B20" s="271"/>
      <c r="C20" s="266"/>
      <c r="D20" s="267"/>
      <c r="E20" s="329"/>
      <c r="F20" s="330"/>
      <c r="G20" s="331"/>
      <c r="H20" s="134"/>
      <c r="I20" s="153">
        <f t="shared" si="2"/>
        <v>0</v>
      </c>
      <c r="J20" s="155"/>
      <c r="K20" s="157">
        <f t="shared" si="1"/>
        <v>0</v>
      </c>
      <c r="L20" s="174">
        <f t="shared" si="0"/>
        <v>0</v>
      </c>
      <c r="M20" s="177"/>
      <c r="N20" s="44" t="str" cm="1">
        <f t="array" ref="N20">_xlfn.IFS(AND(COUNTA(A20)=1,L20=0),"Graag bedragen invullen",L20=0,"",L20&lt;0,"",AND(L20&gt;0,M20=""),"Graag onderbouwing toevoegen",L20&gt;0,"")</f>
        <v/>
      </c>
    </row>
    <row r="21" spans="1:14" x14ac:dyDescent="0.3">
      <c r="A21" s="272"/>
      <c r="B21" s="273"/>
      <c r="C21" s="268"/>
      <c r="D21" s="269"/>
      <c r="E21" s="332"/>
      <c r="F21" s="333"/>
      <c r="G21" s="334"/>
      <c r="H21" s="134"/>
      <c r="I21" s="153">
        <f t="shared" si="2"/>
        <v>0</v>
      </c>
      <c r="J21" s="156"/>
      <c r="K21" s="157">
        <f t="shared" si="1"/>
        <v>0</v>
      </c>
      <c r="L21" s="175">
        <f t="shared" si="0"/>
        <v>0</v>
      </c>
      <c r="M21" s="178"/>
      <c r="N21" s="44" t="str" cm="1">
        <f t="array" ref="N21">_xlfn.IFS(AND(COUNTA(A21)=1,L21=0),"Graag bedragen invullen",L21=0,"",L21&lt;0,"",AND(L21&gt;0,M21=""),"Graag onderbouwing toevoegen",L21&gt;0,"")</f>
        <v/>
      </c>
    </row>
    <row r="22" spans="1:14" x14ac:dyDescent="0.3">
      <c r="A22" s="145"/>
      <c r="B22" s="43"/>
      <c r="C22" s="43"/>
      <c r="D22" s="43"/>
      <c r="E22" s="43"/>
      <c r="F22" s="43"/>
      <c r="G22" s="43"/>
      <c r="H22" s="47" t="s">
        <v>99</v>
      </c>
      <c r="I22" s="48">
        <f>SUM(I7:I21)</f>
        <v>0</v>
      </c>
      <c r="J22" s="61" t="s">
        <v>99</v>
      </c>
      <c r="K22" s="48">
        <f>SUM(K7:K21)</f>
        <v>0</v>
      </c>
      <c r="L22" s="148">
        <f>SUM(K22+I22)</f>
        <v>0</v>
      </c>
    </row>
    <row r="23" spans="1:14" x14ac:dyDescent="0.3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</row>
    <row r="24" spans="1:14" ht="15" thickBot="1" x14ac:dyDescent="0.35">
      <c r="A24" s="45" t="str">
        <f>+Totaal!A10</f>
        <v>2.</v>
      </c>
      <c r="B24" s="50"/>
      <c r="C24" s="50"/>
      <c r="D24" s="50"/>
      <c r="E24" s="50"/>
      <c r="F24" s="50"/>
      <c r="G24" s="50"/>
      <c r="I24" s="50"/>
      <c r="J24" s="50"/>
      <c r="L24" s="50"/>
      <c r="M24" s="50"/>
    </row>
    <row r="25" spans="1:14" ht="33" customHeight="1" thickBot="1" x14ac:dyDescent="0.35">
      <c r="A25" s="51" t="str">
        <f>+Totaal!B10</f>
        <v>Projectspecifieke kosten gronden en gebouwen</v>
      </c>
      <c r="B25" s="52"/>
      <c r="C25" s="53"/>
      <c r="D25" s="53"/>
      <c r="E25" s="53"/>
      <c r="F25" s="53"/>
      <c r="G25" s="53"/>
      <c r="H25" s="53"/>
      <c r="I25" s="54"/>
      <c r="J25" s="55" t="str">
        <f>+$H$5</f>
        <v>Voorbereidende fase</v>
      </c>
      <c r="K25" s="56" t="str">
        <f>+J5</f>
        <v>Investeringsfase</v>
      </c>
      <c r="L25" s="56" t="str">
        <f>+L45</f>
        <v>Totale kosten</v>
      </c>
    </row>
    <row r="26" spans="1:14" ht="29.25" customHeight="1" x14ac:dyDescent="0.3">
      <c r="A26" s="252" t="s">
        <v>100</v>
      </c>
      <c r="B26" s="252"/>
      <c r="C26" s="57" t="s">
        <v>101</v>
      </c>
      <c r="D26" s="253" t="s">
        <v>102</v>
      </c>
      <c r="E26" s="253"/>
      <c r="F26" s="253"/>
      <c r="G26" s="57" t="s">
        <v>103</v>
      </c>
      <c r="H26" s="254" t="s">
        <v>104</v>
      </c>
      <c r="I26" s="254"/>
      <c r="J26" s="58" t="s">
        <v>105</v>
      </c>
      <c r="K26" s="58" t="s">
        <v>105</v>
      </c>
      <c r="L26" s="58" t="s">
        <v>106</v>
      </c>
      <c r="M26" s="180" t="s">
        <v>98</v>
      </c>
    </row>
    <row r="27" spans="1:14" x14ac:dyDescent="0.3">
      <c r="A27" s="255"/>
      <c r="B27" s="256"/>
      <c r="C27" s="12"/>
      <c r="D27" s="255"/>
      <c r="E27" s="257"/>
      <c r="F27" s="256"/>
      <c r="G27" s="15"/>
      <c r="H27" s="274"/>
      <c r="I27" s="275"/>
      <c r="J27" s="13">
        <v>0</v>
      </c>
      <c r="K27" s="13">
        <v>0</v>
      </c>
      <c r="L27" s="166">
        <f t="shared" ref="L27:L42" si="3">+K27+J27</f>
        <v>0</v>
      </c>
      <c r="M27" s="176"/>
      <c r="N27" s="44" t="str" cm="1">
        <f t="array" ref="N27">_xlfn.IFS(AND(COUNTA(A27)=1,L27=0),"Graag bedragen invullen",L27=0,"",L27&lt;0,"",AND(L27&gt;0,M27=""),"Graag onderbouwing toevoegen",L27&gt;0,"")</f>
        <v/>
      </c>
    </row>
    <row r="28" spans="1:14" x14ac:dyDescent="0.3">
      <c r="A28" s="242"/>
      <c r="B28" s="243"/>
      <c r="C28" s="2"/>
      <c r="D28" s="242"/>
      <c r="E28" s="244"/>
      <c r="F28" s="243"/>
      <c r="G28" s="16"/>
      <c r="H28" s="245"/>
      <c r="I28" s="246"/>
      <c r="J28" s="1">
        <v>0</v>
      </c>
      <c r="K28" s="1">
        <v>0</v>
      </c>
      <c r="L28" s="167">
        <f t="shared" si="3"/>
        <v>0</v>
      </c>
      <c r="M28" s="177"/>
      <c r="N28" s="44" t="str" cm="1">
        <f t="array" ref="N28">_xlfn.IFS(AND(COUNTA(A28)=1,L28=0),"Graag bedragen invullen",L28=0,"",L28&lt;0,"",AND(L28&gt;0,M28=""),"Graag onderbouwing toevoegen",L28&gt;0,"")</f>
        <v/>
      </c>
    </row>
    <row r="29" spans="1:14" x14ac:dyDescent="0.3">
      <c r="A29" s="242"/>
      <c r="B29" s="243"/>
      <c r="C29" s="2"/>
      <c r="D29" s="242"/>
      <c r="E29" s="244"/>
      <c r="F29" s="243"/>
      <c r="G29" s="16"/>
      <c r="H29" s="245"/>
      <c r="I29" s="246"/>
      <c r="J29" s="1">
        <v>0</v>
      </c>
      <c r="K29" s="1">
        <v>0</v>
      </c>
      <c r="L29" s="167">
        <f t="shared" si="3"/>
        <v>0</v>
      </c>
      <c r="M29" s="177"/>
      <c r="N29" s="44" t="str" cm="1">
        <f t="array" ref="N29">_xlfn.IFS(AND(COUNTA(A29)=1,L29=0),"Graag bedragen invullen",L29=0,"",L29&lt;0,"",AND(L29&gt;0,M29=""),"Graag onderbouwing toevoegen",L29&gt;0,"")</f>
        <v/>
      </c>
    </row>
    <row r="30" spans="1:14" x14ac:dyDescent="0.3">
      <c r="A30" s="242"/>
      <c r="B30" s="243"/>
      <c r="C30" s="2"/>
      <c r="D30" s="242"/>
      <c r="E30" s="244"/>
      <c r="F30" s="243"/>
      <c r="G30" s="16"/>
      <c r="H30" s="245"/>
      <c r="I30" s="246"/>
      <c r="J30" s="1">
        <v>0</v>
      </c>
      <c r="K30" s="1">
        <v>0</v>
      </c>
      <c r="L30" s="167">
        <f t="shared" si="3"/>
        <v>0</v>
      </c>
      <c r="M30" s="177"/>
      <c r="N30" s="44" t="str" cm="1">
        <f t="array" ref="N30">_xlfn.IFS(AND(COUNTA(A30)=1,L30=0),"Graag bedragen invullen",L30=0,"",L30&lt;0,"",AND(L30&gt;0,M30=""),"Graag onderbouwing toevoegen",L30&gt;0,"")</f>
        <v/>
      </c>
    </row>
    <row r="31" spans="1:14" x14ac:dyDescent="0.3">
      <c r="A31" s="242"/>
      <c r="B31" s="243"/>
      <c r="C31" s="2"/>
      <c r="D31" s="242"/>
      <c r="E31" s="244"/>
      <c r="F31" s="243"/>
      <c r="G31" s="16"/>
      <c r="H31" s="245"/>
      <c r="I31" s="246"/>
      <c r="J31" s="1">
        <v>0</v>
      </c>
      <c r="K31" s="1">
        <v>0</v>
      </c>
      <c r="L31" s="167">
        <f t="shared" si="3"/>
        <v>0</v>
      </c>
      <c r="M31" s="177"/>
      <c r="N31" s="44" t="str" cm="1">
        <f t="array" ref="N31">_xlfn.IFS(AND(COUNTA(A31)=1,L31=0),"Graag bedragen invullen",L31=0,"",L31&lt;0,"",AND(L31&gt;0,M31=""),"Graag onderbouwing toevoegen",L31&gt;0,"")</f>
        <v/>
      </c>
    </row>
    <row r="32" spans="1:14" x14ac:dyDescent="0.3">
      <c r="A32" s="242"/>
      <c r="B32" s="243"/>
      <c r="C32" s="2"/>
      <c r="D32" s="242"/>
      <c r="E32" s="244"/>
      <c r="F32" s="243"/>
      <c r="G32" s="16"/>
      <c r="H32" s="245"/>
      <c r="I32" s="246"/>
      <c r="J32" s="1">
        <v>0</v>
      </c>
      <c r="K32" s="1">
        <v>0</v>
      </c>
      <c r="L32" s="167">
        <f t="shared" si="3"/>
        <v>0</v>
      </c>
      <c r="M32" s="177"/>
      <c r="N32" s="44" t="str" cm="1">
        <f t="array" ref="N32">_xlfn.IFS(AND(COUNTA(A32)=1,L32=0),"Graag bedragen invullen",L32=0,"",L32&lt;0,"",AND(L32&gt;0,M32=""),"Graag onderbouwing toevoegen",L32&gt;0,"")</f>
        <v/>
      </c>
    </row>
    <row r="33" spans="1:14" x14ac:dyDescent="0.3">
      <c r="A33" s="242"/>
      <c r="B33" s="243"/>
      <c r="C33" s="2"/>
      <c r="D33" s="242"/>
      <c r="E33" s="244"/>
      <c r="F33" s="243"/>
      <c r="G33" s="16"/>
      <c r="H33" s="245"/>
      <c r="I33" s="246"/>
      <c r="J33" s="1">
        <v>0</v>
      </c>
      <c r="K33" s="1">
        <v>0</v>
      </c>
      <c r="L33" s="167">
        <f t="shared" si="3"/>
        <v>0</v>
      </c>
      <c r="M33" s="177"/>
      <c r="N33" s="44" t="str" cm="1">
        <f t="array" ref="N33">_xlfn.IFS(AND(COUNTA(A33)=1,L33=0),"Graag bedragen invullen",L33=0,"",L33&lt;0,"",AND(L33&gt;0,M33=""),"Graag onderbouwing toevoegen",L33&gt;0,"")</f>
        <v/>
      </c>
    </row>
    <row r="34" spans="1:14" x14ac:dyDescent="0.3">
      <c r="A34" s="242"/>
      <c r="B34" s="243"/>
      <c r="C34" s="2"/>
      <c r="D34" s="242"/>
      <c r="E34" s="244"/>
      <c r="F34" s="243"/>
      <c r="G34" s="16"/>
      <c r="H34" s="245"/>
      <c r="I34" s="246"/>
      <c r="J34" s="1">
        <v>0</v>
      </c>
      <c r="K34" s="1">
        <v>0</v>
      </c>
      <c r="L34" s="167">
        <f t="shared" si="3"/>
        <v>0</v>
      </c>
      <c r="M34" s="177"/>
      <c r="N34" s="44" t="str" cm="1">
        <f t="array" ref="N34">_xlfn.IFS(AND(COUNTA(A34)=1,L34=0),"Graag bedragen invullen",L34=0,"",L34&lt;0,"",AND(L34&gt;0,M34=""),"Graag onderbouwing toevoegen",L34&gt;0,"")</f>
        <v/>
      </c>
    </row>
    <row r="35" spans="1:14" x14ac:dyDescent="0.3">
      <c r="A35" s="242"/>
      <c r="B35" s="243"/>
      <c r="C35" s="2"/>
      <c r="D35" s="242"/>
      <c r="E35" s="244"/>
      <c r="F35" s="243"/>
      <c r="G35" s="16"/>
      <c r="H35" s="245"/>
      <c r="I35" s="246"/>
      <c r="J35" s="1">
        <v>0</v>
      </c>
      <c r="K35" s="1">
        <v>0</v>
      </c>
      <c r="L35" s="167">
        <f t="shared" si="3"/>
        <v>0</v>
      </c>
      <c r="M35" s="177"/>
      <c r="N35" s="44" t="str" cm="1">
        <f t="array" ref="N35">_xlfn.IFS(AND(COUNTA(A35)=1,L35=0),"Graag bedragen invullen",L35=0,"",L35&lt;0,"",AND(L35&gt;0,M35=""),"Graag onderbouwing toevoegen",L35&gt;0,"")</f>
        <v/>
      </c>
    </row>
    <row r="36" spans="1:14" x14ac:dyDescent="0.3">
      <c r="A36" s="242"/>
      <c r="B36" s="243"/>
      <c r="C36" s="2"/>
      <c r="D36" s="242"/>
      <c r="E36" s="244"/>
      <c r="F36" s="243"/>
      <c r="G36" s="16"/>
      <c r="H36" s="245"/>
      <c r="I36" s="246"/>
      <c r="J36" s="1">
        <v>0</v>
      </c>
      <c r="K36" s="1">
        <v>0</v>
      </c>
      <c r="L36" s="167">
        <f t="shared" si="3"/>
        <v>0</v>
      </c>
      <c r="M36" s="177"/>
      <c r="N36" s="44" t="str" cm="1">
        <f t="array" ref="N36">_xlfn.IFS(AND(COUNTA(A36)=1,L36=0),"Graag bedragen invullen",L36=0,"",L36&lt;0,"",AND(L36&gt;0,M36=""),"Graag onderbouwing toevoegen",L36&gt;0,"")</f>
        <v/>
      </c>
    </row>
    <row r="37" spans="1:14" x14ac:dyDescent="0.3">
      <c r="A37" s="242"/>
      <c r="B37" s="243"/>
      <c r="C37" s="2"/>
      <c r="D37" s="242"/>
      <c r="E37" s="244"/>
      <c r="F37" s="243"/>
      <c r="G37" s="16"/>
      <c r="H37" s="245"/>
      <c r="I37" s="246"/>
      <c r="J37" s="1">
        <v>0</v>
      </c>
      <c r="K37" s="1">
        <v>0</v>
      </c>
      <c r="L37" s="167">
        <f t="shared" si="3"/>
        <v>0</v>
      </c>
      <c r="M37" s="177"/>
      <c r="N37" s="44" t="str" cm="1">
        <f t="array" ref="N37">_xlfn.IFS(AND(COUNTA(A37)=1,L37=0),"Graag bedragen invullen",L37=0,"",L37&lt;0,"",AND(L37&gt;0,M37=""),"Graag onderbouwing toevoegen",L37&gt;0,"")</f>
        <v/>
      </c>
    </row>
    <row r="38" spans="1:14" x14ac:dyDescent="0.3">
      <c r="A38" s="242"/>
      <c r="B38" s="243"/>
      <c r="C38" s="2"/>
      <c r="D38" s="242"/>
      <c r="E38" s="244"/>
      <c r="F38" s="243"/>
      <c r="G38" s="16"/>
      <c r="H38" s="245"/>
      <c r="I38" s="246"/>
      <c r="J38" s="1">
        <v>0</v>
      </c>
      <c r="K38" s="1">
        <v>0</v>
      </c>
      <c r="L38" s="167">
        <f t="shared" si="3"/>
        <v>0</v>
      </c>
      <c r="M38" s="177"/>
      <c r="N38" s="44" t="str" cm="1">
        <f t="array" ref="N38">_xlfn.IFS(AND(COUNTA(A38)=1,L38=0),"Graag bedragen invullen",L38=0,"",L38&lt;0,"",AND(L38&gt;0,M38=""),"Graag onderbouwing toevoegen",L38&gt;0,"")</f>
        <v/>
      </c>
    </row>
    <row r="39" spans="1:14" x14ac:dyDescent="0.3">
      <c r="A39" s="242"/>
      <c r="B39" s="243"/>
      <c r="C39" s="2"/>
      <c r="D39" s="242"/>
      <c r="E39" s="244"/>
      <c r="F39" s="243"/>
      <c r="G39" s="16"/>
      <c r="H39" s="245"/>
      <c r="I39" s="246"/>
      <c r="J39" s="1">
        <v>0</v>
      </c>
      <c r="K39" s="1">
        <v>0</v>
      </c>
      <c r="L39" s="167">
        <f t="shared" si="3"/>
        <v>0</v>
      </c>
      <c r="M39" s="177"/>
      <c r="N39" s="44" t="str" cm="1">
        <f t="array" ref="N39">_xlfn.IFS(AND(COUNTA(A39)=1,L39=0),"Graag bedragen invullen",L39=0,"",L39&lt;0,"",AND(L39&gt;0,M39=""),"Graag onderbouwing toevoegen",L39&gt;0,"")</f>
        <v/>
      </c>
    </row>
    <row r="40" spans="1:14" x14ac:dyDescent="0.3">
      <c r="A40" s="242"/>
      <c r="B40" s="243"/>
      <c r="C40" s="2"/>
      <c r="D40" s="242"/>
      <c r="E40" s="244"/>
      <c r="F40" s="243"/>
      <c r="G40" s="16"/>
      <c r="H40" s="245"/>
      <c r="I40" s="246"/>
      <c r="J40" s="1">
        <v>0</v>
      </c>
      <c r="K40" s="1">
        <v>0</v>
      </c>
      <c r="L40" s="167">
        <f t="shared" si="3"/>
        <v>0</v>
      </c>
      <c r="M40" s="177"/>
      <c r="N40" s="44" t="str" cm="1">
        <f t="array" ref="N40">_xlfn.IFS(AND(COUNTA(A40)=1,L40=0),"Graag bedragen invullen",L40=0,"",L40&lt;0,"",AND(L40&gt;0,M40=""),"Graag onderbouwing toevoegen",L40&gt;0,"")</f>
        <v/>
      </c>
    </row>
    <row r="41" spans="1:14" x14ac:dyDescent="0.3">
      <c r="A41" s="242"/>
      <c r="B41" s="243"/>
      <c r="C41" s="2"/>
      <c r="D41" s="242"/>
      <c r="E41" s="244"/>
      <c r="F41" s="243"/>
      <c r="G41" s="16"/>
      <c r="H41" s="245"/>
      <c r="I41" s="246"/>
      <c r="J41" s="1">
        <v>0</v>
      </c>
      <c r="K41" s="1">
        <v>0</v>
      </c>
      <c r="L41" s="167">
        <f t="shared" si="3"/>
        <v>0</v>
      </c>
      <c r="M41" s="177"/>
      <c r="N41" s="44" t="str" cm="1">
        <f t="array" ref="N41">_xlfn.IFS(AND(COUNTA(A41)=1,L41=0),"Graag bedragen invullen",L41=0,"",L41&lt;0,"",AND(L41&gt;0,M41=""),"Graag onderbouwing toevoegen",L41&gt;0,"")</f>
        <v/>
      </c>
    </row>
    <row r="42" spans="1:14" x14ac:dyDescent="0.3">
      <c r="A42" s="247"/>
      <c r="B42" s="248"/>
      <c r="C42" s="18"/>
      <c r="D42" s="247"/>
      <c r="E42" s="249"/>
      <c r="F42" s="248"/>
      <c r="G42" s="19"/>
      <c r="H42" s="250"/>
      <c r="I42" s="251"/>
      <c r="J42" s="17">
        <v>0</v>
      </c>
      <c r="K42" s="17">
        <v>0</v>
      </c>
      <c r="L42" s="172">
        <f t="shared" si="3"/>
        <v>0</v>
      </c>
      <c r="M42" s="178"/>
      <c r="N42" s="44" t="str" cm="1">
        <f t="array" ref="N42">_xlfn.IFS(AND(COUNTA(A42)=1,L42=0),"Graag bedragen invullen",L42=0,"",L42&lt;0,"",AND(L42&gt;0,M42=""),"Graag onderbouwing toevoegen",L42&gt;0,"")</f>
        <v/>
      </c>
    </row>
    <row r="43" spans="1:14" x14ac:dyDescent="0.3">
      <c r="A43" s="59"/>
      <c r="B43" s="60"/>
      <c r="C43" s="60"/>
      <c r="D43" s="60"/>
      <c r="F43" s="60"/>
      <c r="G43" s="60"/>
      <c r="H43" s="60"/>
      <c r="I43" s="61" t="s">
        <v>99</v>
      </c>
      <c r="J43" s="135">
        <f>SUM(J27:J42)</f>
        <v>0</v>
      </c>
      <c r="K43" s="62">
        <f>SUM(K27:K42)</f>
        <v>0</v>
      </c>
      <c r="L43" s="62">
        <f>+K43+J43</f>
        <v>0</v>
      </c>
    </row>
    <row r="44" spans="1:14" ht="15" thickBot="1" x14ac:dyDescent="0.35">
      <c r="A44" s="45" t="str">
        <f>+Totaal!A11</f>
        <v>3.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</row>
    <row r="45" spans="1:14" ht="27.75" customHeight="1" thickBot="1" x14ac:dyDescent="0.35">
      <c r="A45" s="239" t="str">
        <f>+Totaal!B11</f>
        <v>Projectspecifieke kosten installaties en machines</v>
      </c>
      <c r="B45" s="240"/>
      <c r="C45" s="240"/>
      <c r="D45" s="240"/>
      <c r="E45" s="240"/>
      <c r="F45" s="240"/>
      <c r="G45" s="240"/>
      <c r="H45" s="240"/>
      <c r="I45" s="241"/>
      <c r="J45" s="55" t="str">
        <f>+H5</f>
        <v>Voorbereidende fase</v>
      </c>
      <c r="K45" s="56" t="str">
        <f>J5</f>
        <v>Investeringsfase</v>
      </c>
      <c r="L45" s="56" t="s">
        <v>75</v>
      </c>
    </row>
    <row r="46" spans="1:14" ht="33" customHeight="1" x14ac:dyDescent="0.3">
      <c r="A46" s="252" t="s">
        <v>100</v>
      </c>
      <c r="B46" s="252"/>
      <c r="C46" s="57" t="s">
        <v>101</v>
      </c>
      <c r="D46" s="253" t="str">
        <f>+D26</f>
        <v>Toelichting kosten</v>
      </c>
      <c r="E46" s="253"/>
      <c r="F46" s="253"/>
      <c r="G46" s="57" t="str">
        <f>G26</f>
        <v>Offertedatum</v>
      </c>
      <c r="H46" s="254" t="str">
        <f>H26</f>
        <v>Offertenummer</v>
      </c>
      <c r="I46" s="254"/>
      <c r="J46" s="58" t="s">
        <v>105</v>
      </c>
      <c r="K46" s="58" t="s">
        <v>105</v>
      </c>
      <c r="L46" s="58" t="s">
        <v>106</v>
      </c>
      <c r="M46" s="180" t="s">
        <v>98</v>
      </c>
    </row>
    <row r="47" spans="1:14" x14ac:dyDescent="0.3">
      <c r="A47" s="255"/>
      <c r="B47" s="256"/>
      <c r="C47" s="12"/>
      <c r="D47" s="255"/>
      <c r="E47" s="257"/>
      <c r="F47" s="256"/>
      <c r="G47" s="12"/>
      <c r="H47" s="264"/>
      <c r="I47" s="265"/>
      <c r="J47" s="141">
        <v>0</v>
      </c>
      <c r="K47" s="142">
        <v>0</v>
      </c>
      <c r="L47" s="166">
        <f t="shared" ref="L47:L62" si="4">+K47+J47</f>
        <v>0</v>
      </c>
      <c r="M47" s="176"/>
      <c r="N47" s="44" t="str" cm="1">
        <f t="array" ref="N47">_xlfn.IFS(AND(COUNTA(A47)=1,L47=0),"Graag bedragen invullen",L47=0,"",L47&lt;0,"",AND(L47&gt;0,M47=""),"Graag onderbouwing toevoegen",L47&gt;0,"")</f>
        <v/>
      </c>
    </row>
    <row r="48" spans="1:14" x14ac:dyDescent="0.3">
      <c r="A48" s="242"/>
      <c r="B48" s="243"/>
      <c r="C48" s="2"/>
      <c r="D48" s="242"/>
      <c r="E48" s="244"/>
      <c r="F48" s="243"/>
      <c r="G48" s="2"/>
      <c r="H48" s="262"/>
      <c r="I48" s="263"/>
      <c r="J48" s="141">
        <v>0</v>
      </c>
      <c r="K48" s="141">
        <v>0</v>
      </c>
      <c r="L48" s="167">
        <f t="shared" si="4"/>
        <v>0</v>
      </c>
      <c r="M48" s="177"/>
      <c r="N48" s="44" t="str" cm="1">
        <f t="array" ref="N48">_xlfn.IFS(AND(COUNTA(A48)=1,L48=0),"Graag bedragen invullen",L48=0,"",L48&lt;0,"",AND(L48&gt;0,M48=""),"Graag onderbouwing toevoegen",L48&gt;0,"")</f>
        <v/>
      </c>
    </row>
    <row r="49" spans="1:14" x14ac:dyDescent="0.3">
      <c r="A49" s="242"/>
      <c r="B49" s="243"/>
      <c r="C49" s="2"/>
      <c r="D49" s="242"/>
      <c r="E49" s="244"/>
      <c r="F49" s="243"/>
      <c r="G49" s="2"/>
      <c r="H49" s="262"/>
      <c r="I49" s="263"/>
      <c r="J49" s="141">
        <v>0</v>
      </c>
      <c r="K49" s="141">
        <v>0</v>
      </c>
      <c r="L49" s="167">
        <f t="shared" si="4"/>
        <v>0</v>
      </c>
      <c r="M49" s="177"/>
      <c r="N49" s="44" t="str" cm="1">
        <f t="array" ref="N49">_xlfn.IFS(AND(COUNTA(A49)=1,L49=0),"Graag bedragen invullen",L49=0,"",L49&lt;0,"",AND(L49&gt;0,M49=""),"Graag onderbouwing toevoegen",L49&gt;0,"")</f>
        <v/>
      </c>
    </row>
    <row r="50" spans="1:14" x14ac:dyDescent="0.3">
      <c r="A50" s="242"/>
      <c r="B50" s="243"/>
      <c r="C50" s="2"/>
      <c r="D50" s="242"/>
      <c r="E50" s="244"/>
      <c r="F50" s="243"/>
      <c r="G50" s="2"/>
      <c r="H50" s="262"/>
      <c r="I50" s="263"/>
      <c r="J50" s="141">
        <v>0</v>
      </c>
      <c r="K50" s="141">
        <v>0</v>
      </c>
      <c r="L50" s="167">
        <f t="shared" si="4"/>
        <v>0</v>
      </c>
      <c r="M50" s="177"/>
      <c r="N50" s="44" t="str" cm="1">
        <f t="array" ref="N50">_xlfn.IFS(AND(COUNTA(A50)=1,L50=0),"Graag bedragen invullen",L50=0,"",L50&lt;0,"",AND(L50&gt;0,M50=""),"Graag onderbouwing toevoegen",L50&gt;0,"")</f>
        <v/>
      </c>
    </row>
    <row r="51" spans="1:14" x14ac:dyDescent="0.3">
      <c r="A51" s="242"/>
      <c r="B51" s="243"/>
      <c r="C51" s="2"/>
      <c r="D51" s="242"/>
      <c r="E51" s="244"/>
      <c r="F51" s="243"/>
      <c r="G51" s="2"/>
      <c r="H51" s="262"/>
      <c r="I51" s="263"/>
      <c r="J51" s="141">
        <v>0</v>
      </c>
      <c r="K51" s="141">
        <v>0</v>
      </c>
      <c r="L51" s="167">
        <f t="shared" si="4"/>
        <v>0</v>
      </c>
      <c r="M51" s="177"/>
      <c r="N51" s="44" t="str" cm="1">
        <f t="array" ref="N51">_xlfn.IFS(AND(COUNTA(A51)=1,L51=0),"Graag bedragen invullen",L51=0,"",L51&lt;0,"",AND(L51&gt;0,M51=""),"Graag onderbouwing toevoegen",L51&gt;0,"")</f>
        <v/>
      </c>
    </row>
    <row r="52" spans="1:14" x14ac:dyDescent="0.3">
      <c r="A52" s="242"/>
      <c r="B52" s="243"/>
      <c r="C52" s="2"/>
      <c r="D52" s="242"/>
      <c r="E52" s="244"/>
      <c r="F52" s="243"/>
      <c r="G52" s="2"/>
      <c r="H52" s="262"/>
      <c r="I52" s="263"/>
      <c r="J52" s="141">
        <v>0</v>
      </c>
      <c r="K52" s="141">
        <v>0</v>
      </c>
      <c r="L52" s="167">
        <f t="shared" si="4"/>
        <v>0</v>
      </c>
      <c r="M52" s="177"/>
      <c r="N52" s="44" t="str" cm="1">
        <f t="array" ref="N52">_xlfn.IFS(AND(COUNTA(A52)=1,L52=0),"Graag bedragen invullen",L52=0,"",L52&lt;0,"",AND(L52&gt;0,M52=""),"Graag onderbouwing toevoegen",L52&gt;0,"")</f>
        <v/>
      </c>
    </row>
    <row r="53" spans="1:14" x14ac:dyDescent="0.3">
      <c r="A53" s="242"/>
      <c r="B53" s="243"/>
      <c r="C53" s="2"/>
      <c r="D53" s="242"/>
      <c r="E53" s="244"/>
      <c r="F53" s="243"/>
      <c r="G53" s="2"/>
      <c r="H53" s="262"/>
      <c r="I53" s="263"/>
      <c r="J53" s="141">
        <v>0</v>
      </c>
      <c r="K53" s="141">
        <v>0</v>
      </c>
      <c r="L53" s="167">
        <f t="shared" si="4"/>
        <v>0</v>
      </c>
      <c r="M53" s="177"/>
      <c r="N53" s="44" t="str" cm="1">
        <f t="array" ref="N53">_xlfn.IFS(AND(COUNTA(A53)=1,L53=0),"Graag bedragen invullen",L53=0,"",L53&lt;0,"",AND(L53&gt;0,M53=""),"Graag onderbouwing toevoegen",L53&gt;0,"")</f>
        <v/>
      </c>
    </row>
    <row r="54" spans="1:14" x14ac:dyDescent="0.3">
      <c r="A54" s="242"/>
      <c r="B54" s="243"/>
      <c r="C54" s="2"/>
      <c r="D54" s="242"/>
      <c r="E54" s="244"/>
      <c r="F54" s="243"/>
      <c r="G54" s="2"/>
      <c r="H54" s="262"/>
      <c r="I54" s="263"/>
      <c r="J54" s="141">
        <v>0</v>
      </c>
      <c r="K54" s="141">
        <v>0</v>
      </c>
      <c r="L54" s="167">
        <f t="shared" si="4"/>
        <v>0</v>
      </c>
      <c r="M54" s="177"/>
      <c r="N54" s="44" t="str" cm="1">
        <f t="array" ref="N54">_xlfn.IFS(AND(COUNTA(A54)=1,L54=0),"Graag bedragen invullen",L54=0,"",L54&lt;0,"",AND(L54&gt;0,M54=""),"Graag onderbouwing toevoegen",L54&gt;0,"")</f>
        <v/>
      </c>
    </row>
    <row r="55" spans="1:14" x14ac:dyDescent="0.3">
      <c r="A55" s="242"/>
      <c r="B55" s="243"/>
      <c r="C55" s="2"/>
      <c r="D55" s="242"/>
      <c r="E55" s="244"/>
      <c r="F55" s="243"/>
      <c r="G55" s="2"/>
      <c r="H55" s="262"/>
      <c r="I55" s="263"/>
      <c r="J55" s="141">
        <v>0</v>
      </c>
      <c r="K55" s="141">
        <v>0</v>
      </c>
      <c r="L55" s="167">
        <f t="shared" si="4"/>
        <v>0</v>
      </c>
      <c r="M55" s="177"/>
      <c r="N55" s="44" t="str" cm="1">
        <f t="array" ref="N55">_xlfn.IFS(AND(COUNTA(A55)=1,L55=0),"Graag bedragen invullen",L55=0,"",L55&lt;0,"",AND(L55&gt;0,M55=""),"Graag onderbouwing toevoegen",L55&gt;0,"")</f>
        <v/>
      </c>
    </row>
    <row r="56" spans="1:14" x14ac:dyDescent="0.3">
      <c r="A56" s="242"/>
      <c r="B56" s="243"/>
      <c r="C56" s="2"/>
      <c r="D56" s="242"/>
      <c r="E56" s="244"/>
      <c r="F56" s="243"/>
      <c r="G56" s="2"/>
      <c r="H56" s="262"/>
      <c r="I56" s="263"/>
      <c r="J56" s="141">
        <v>0</v>
      </c>
      <c r="K56" s="141">
        <v>0</v>
      </c>
      <c r="L56" s="167">
        <f t="shared" si="4"/>
        <v>0</v>
      </c>
      <c r="M56" s="177"/>
      <c r="N56" s="44" t="str" cm="1">
        <f t="array" ref="N56">_xlfn.IFS(AND(COUNTA(A56)=1,L56=0),"Graag bedragen invullen",L56=0,"",L56&lt;0,"",AND(L56&gt;0,M56=""),"Graag onderbouwing toevoegen",L56&gt;0,"")</f>
        <v/>
      </c>
    </row>
    <row r="57" spans="1:14" x14ac:dyDescent="0.3">
      <c r="A57" s="242"/>
      <c r="B57" s="243"/>
      <c r="C57" s="2"/>
      <c r="D57" s="242"/>
      <c r="E57" s="244"/>
      <c r="F57" s="243"/>
      <c r="G57" s="2"/>
      <c r="H57" s="262"/>
      <c r="I57" s="263"/>
      <c r="J57" s="141">
        <v>0</v>
      </c>
      <c r="K57" s="141">
        <v>0</v>
      </c>
      <c r="L57" s="167">
        <f t="shared" si="4"/>
        <v>0</v>
      </c>
      <c r="M57" s="177"/>
      <c r="N57" s="44" t="str" cm="1">
        <f t="array" ref="N57">_xlfn.IFS(AND(COUNTA(A57)=1,L57=0),"Graag bedragen invullen",L57=0,"",L57&lt;0,"",AND(L57&gt;0,M57=""),"Graag onderbouwing toevoegen",L57&gt;0,"")</f>
        <v/>
      </c>
    </row>
    <row r="58" spans="1:14" x14ac:dyDescent="0.3">
      <c r="A58" s="242"/>
      <c r="B58" s="243"/>
      <c r="C58" s="2"/>
      <c r="D58" s="242"/>
      <c r="E58" s="244"/>
      <c r="F58" s="243"/>
      <c r="G58" s="2"/>
      <c r="H58" s="262"/>
      <c r="I58" s="263"/>
      <c r="J58" s="141">
        <v>0</v>
      </c>
      <c r="K58" s="141">
        <v>0</v>
      </c>
      <c r="L58" s="167">
        <f t="shared" si="4"/>
        <v>0</v>
      </c>
      <c r="M58" s="177"/>
      <c r="N58" s="44" t="str" cm="1">
        <f t="array" ref="N58">_xlfn.IFS(AND(COUNTA(A58)=1,L58=0),"Graag bedragen invullen",L58=0,"",L58&lt;0,"",AND(L58&gt;0,M58=""),"Graag onderbouwing toevoegen",L58&gt;0,"")</f>
        <v/>
      </c>
    </row>
    <row r="59" spans="1:14" x14ac:dyDescent="0.3">
      <c r="A59" s="242"/>
      <c r="B59" s="243"/>
      <c r="C59" s="2"/>
      <c r="D59" s="242"/>
      <c r="E59" s="244"/>
      <c r="F59" s="243"/>
      <c r="G59" s="2"/>
      <c r="H59" s="262"/>
      <c r="I59" s="263"/>
      <c r="J59" s="141">
        <v>0</v>
      </c>
      <c r="K59" s="141">
        <v>0</v>
      </c>
      <c r="L59" s="167">
        <f t="shared" si="4"/>
        <v>0</v>
      </c>
      <c r="M59" s="177"/>
      <c r="N59" s="44" t="str" cm="1">
        <f t="array" ref="N59">_xlfn.IFS(AND(COUNTA(A59)=1,L59=0),"Graag bedragen invullen",L59=0,"",L59&lt;0,"",AND(L59&gt;0,M59=""),"Graag onderbouwing toevoegen",L59&gt;0,"")</f>
        <v/>
      </c>
    </row>
    <row r="60" spans="1:14" x14ac:dyDescent="0.3">
      <c r="A60" s="242"/>
      <c r="B60" s="243"/>
      <c r="C60" s="2"/>
      <c r="D60" s="242"/>
      <c r="E60" s="244"/>
      <c r="F60" s="243"/>
      <c r="G60" s="2"/>
      <c r="H60" s="262"/>
      <c r="I60" s="263"/>
      <c r="J60" s="141">
        <v>0</v>
      </c>
      <c r="K60" s="141">
        <v>0</v>
      </c>
      <c r="L60" s="167">
        <f t="shared" si="4"/>
        <v>0</v>
      </c>
      <c r="M60" s="177"/>
      <c r="N60" s="44" t="str" cm="1">
        <f t="array" ref="N60">_xlfn.IFS(AND(COUNTA(A60)=1,L60=0),"Graag bedragen invullen",L60=0,"",L60&lt;0,"",AND(L60&gt;0,M60=""),"Graag onderbouwing toevoegen",L60&gt;0,"")</f>
        <v/>
      </c>
    </row>
    <row r="61" spans="1:14" x14ac:dyDescent="0.3">
      <c r="A61" s="242"/>
      <c r="B61" s="243"/>
      <c r="C61" s="2"/>
      <c r="D61" s="242"/>
      <c r="E61" s="244"/>
      <c r="F61" s="243"/>
      <c r="G61" s="2"/>
      <c r="H61" s="262"/>
      <c r="I61" s="263"/>
      <c r="J61" s="141">
        <v>0</v>
      </c>
      <c r="K61" s="141">
        <v>0</v>
      </c>
      <c r="L61" s="167">
        <f t="shared" si="4"/>
        <v>0</v>
      </c>
      <c r="M61" s="177"/>
      <c r="N61" s="44" t="str" cm="1">
        <f t="array" ref="N61">_xlfn.IFS(AND(COUNTA(A61)=1,L61=0),"Graag bedragen invullen",L61=0,"",L61&lt;0,"",AND(L61&gt;0,M61=""),"Graag onderbouwing toevoegen",L61&gt;0,"")</f>
        <v/>
      </c>
    </row>
    <row r="62" spans="1:14" x14ac:dyDescent="0.3">
      <c r="A62" s="247"/>
      <c r="B62" s="248"/>
      <c r="C62" s="18"/>
      <c r="D62" s="247"/>
      <c r="E62" s="249"/>
      <c r="F62" s="248"/>
      <c r="G62" s="18"/>
      <c r="H62" s="258"/>
      <c r="I62" s="259"/>
      <c r="J62" s="144">
        <v>0</v>
      </c>
      <c r="K62" s="143">
        <v>0</v>
      </c>
      <c r="L62" s="168">
        <f t="shared" si="4"/>
        <v>0</v>
      </c>
      <c r="M62" s="178"/>
      <c r="N62" s="44" t="str" cm="1">
        <f t="array" ref="N62">_xlfn.IFS(AND(COUNTA(A62)=1,L62=0),"Graag bedragen invullen",L62=0,"",L62&lt;0,"",AND(L62&gt;0,M62=""),"Graag onderbouwing toevoegen",L62&gt;0,"")</f>
        <v/>
      </c>
    </row>
    <row r="63" spans="1:14" x14ac:dyDescent="0.3">
      <c r="A63" s="59"/>
      <c r="B63" s="60"/>
      <c r="C63" s="59"/>
      <c r="D63" s="59"/>
      <c r="E63" s="59"/>
      <c r="F63" s="59"/>
      <c r="G63" s="59"/>
      <c r="H63" s="59"/>
      <c r="I63" s="47" t="s">
        <v>99</v>
      </c>
      <c r="J63" s="135">
        <f>SUM(J47:J62)</f>
        <v>0</v>
      </c>
      <c r="K63" s="62">
        <f>SUM(K47:K62)</f>
        <v>0</v>
      </c>
      <c r="L63" s="62">
        <f>+K63+J63</f>
        <v>0</v>
      </c>
      <c r="M63" s="43"/>
    </row>
    <row r="64" spans="1:14" ht="15" thickBot="1" x14ac:dyDescent="0.35">
      <c r="A64" s="164" t="str">
        <f>+Totaal!A12</f>
        <v>4.</v>
      </c>
      <c r="B64" s="49"/>
      <c r="C64" s="49"/>
      <c r="D64" s="49"/>
      <c r="E64" s="49"/>
      <c r="F64" s="49"/>
      <c r="G64" s="49"/>
      <c r="H64" s="49"/>
      <c r="I64" s="49"/>
      <c r="J64" s="64"/>
      <c r="K64" s="64"/>
      <c r="L64" s="64"/>
      <c r="M64" s="43"/>
    </row>
    <row r="65" spans="1:14" ht="16.2" thickBot="1" x14ac:dyDescent="0.35">
      <c r="A65" s="239" t="str">
        <f>+Totaal!B12</f>
        <v>Projectspecifieke kosten materialen en hulpmiddelen</v>
      </c>
      <c r="B65" s="240"/>
      <c r="C65" s="240"/>
      <c r="D65" s="240"/>
      <c r="E65" s="240"/>
      <c r="F65" s="240"/>
      <c r="G65" s="240"/>
      <c r="H65" s="240"/>
      <c r="I65" s="241"/>
      <c r="J65" s="55" t="str">
        <f>+H5</f>
        <v>Voorbereidende fase</v>
      </c>
      <c r="K65" s="56" t="str">
        <f>+K45</f>
        <v>Investeringsfase</v>
      </c>
      <c r="L65" s="56" t="str">
        <f>+L5</f>
        <v>Totale kosten</v>
      </c>
      <c r="M65" s="43"/>
    </row>
    <row r="66" spans="1:14" ht="48" x14ac:dyDescent="0.3">
      <c r="A66" s="252" t="s">
        <v>100</v>
      </c>
      <c r="B66" s="252"/>
      <c r="C66" s="163" t="str">
        <f>C46</f>
        <v>Leverancier</v>
      </c>
      <c r="D66" s="130" t="s">
        <v>107</v>
      </c>
      <c r="E66" s="130" t="s">
        <v>104</v>
      </c>
      <c r="F66" s="130" t="s">
        <v>103</v>
      </c>
      <c r="G66" s="130" t="s">
        <v>108</v>
      </c>
      <c r="H66" s="130" t="s">
        <v>109</v>
      </c>
      <c r="I66" s="130" t="s">
        <v>110</v>
      </c>
      <c r="J66" s="58" t="s">
        <v>105</v>
      </c>
      <c r="K66" s="58" t="s">
        <v>105</v>
      </c>
      <c r="L66" s="46" t="s">
        <v>106</v>
      </c>
      <c r="M66" s="180" t="s">
        <v>98</v>
      </c>
    </row>
    <row r="67" spans="1:14" x14ac:dyDescent="0.3">
      <c r="A67" s="260"/>
      <c r="B67" s="261"/>
      <c r="C67" s="22"/>
      <c r="D67" s="22"/>
      <c r="E67" s="22"/>
      <c r="F67" s="23"/>
      <c r="G67" s="10">
        <v>0</v>
      </c>
      <c r="H67" s="24"/>
      <c r="I67" s="25">
        <v>1</v>
      </c>
      <c r="J67" s="131">
        <f>IF($D67=$J$65,+G67*H67*I67,0)</f>
        <v>0</v>
      </c>
      <c r="K67" s="131">
        <f>IF($D67=$K$65,+G67*H67*I67,0)</f>
        <v>0</v>
      </c>
      <c r="L67" s="169">
        <f>+G67*H67*I67</f>
        <v>0</v>
      </c>
      <c r="M67" s="176"/>
      <c r="N67" s="44" t="str" cm="1">
        <f t="array" ref="N67">_xlfn.IFS(AND(COUNTA(A67)=1,L67=0),"Graag bedragen invullen",L67=0,"",L67&lt;0,"",AND(L67&gt;0,M67=""),"Graag onderbouwing toevoegen",L67&gt;0,"")</f>
        <v/>
      </c>
    </row>
    <row r="68" spans="1:14" x14ac:dyDescent="0.3">
      <c r="A68" s="233"/>
      <c r="B68" s="234"/>
      <c r="C68" s="2"/>
      <c r="D68" s="2"/>
      <c r="E68" s="2"/>
      <c r="F68" s="26"/>
      <c r="G68" s="10">
        <v>0</v>
      </c>
      <c r="H68" s="27"/>
      <c r="I68" s="28">
        <v>1</v>
      </c>
      <c r="J68" s="132">
        <f t="shared" ref="J68:J81" si="5">IF($D68=$J$65,+G68*H68*I68,0)</f>
        <v>0</v>
      </c>
      <c r="K68" s="132">
        <f t="shared" ref="K68:K81" si="6">IF($D68=$K$65,+G68*H68*I68,0)</f>
        <v>0</v>
      </c>
      <c r="L68" s="170">
        <f t="shared" ref="L68:L82" si="7">+G68*H68*I68</f>
        <v>0</v>
      </c>
      <c r="M68" s="177"/>
      <c r="N68" s="44" t="str" cm="1">
        <f t="array" ref="N68">_xlfn.IFS(AND(COUNTA(A68)=1,L68=0),"Graag bedragen invullen",L68=0,"",L68&lt;0,"",AND(L68&gt;0,M68=""),"Graag onderbouwing toevoegen",L68&gt;0,"")</f>
        <v/>
      </c>
    </row>
    <row r="69" spans="1:14" x14ac:dyDescent="0.3">
      <c r="A69" s="233"/>
      <c r="B69" s="234"/>
      <c r="C69" s="2"/>
      <c r="D69" s="2"/>
      <c r="E69" s="2"/>
      <c r="F69" s="26"/>
      <c r="G69" s="10">
        <v>0</v>
      </c>
      <c r="H69" s="27"/>
      <c r="I69" s="28">
        <v>1</v>
      </c>
      <c r="J69" s="132">
        <f t="shared" si="5"/>
        <v>0</v>
      </c>
      <c r="K69" s="132">
        <f t="shared" si="6"/>
        <v>0</v>
      </c>
      <c r="L69" s="170">
        <f t="shared" si="7"/>
        <v>0</v>
      </c>
      <c r="M69" s="177"/>
      <c r="N69" s="44" t="str" cm="1">
        <f t="array" ref="N69">_xlfn.IFS(AND(COUNTA(A69)=1,L69=0),"Graag bedragen invullen",L69=0,"",L69&lt;0,"",AND(L69&gt;0,M69=""),"Graag onderbouwing toevoegen",L69&gt;0,"")</f>
        <v/>
      </c>
    </row>
    <row r="70" spans="1:14" x14ac:dyDescent="0.3">
      <c r="A70" s="233"/>
      <c r="B70" s="234"/>
      <c r="C70" s="2"/>
      <c r="D70" s="2"/>
      <c r="E70" s="2"/>
      <c r="F70" s="26"/>
      <c r="G70" s="10">
        <v>0</v>
      </c>
      <c r="H70" s="27"/>
      <c r="I70" s="28">
        <v>1</v>
      </c>
      <c r="J70" s="132">
        <f t="shared" si="5"/>
        <v>0</v>
      </c>
      <c r="K70" s="132">
        <f t="shared" si="6"/>
        <v>0</v>
      </c>
      <c r="L70" s="170">
        <f t="shared" si="7"/>
        <v>0</v>
      </c>
      <c r="M70" s="177"/>
      <c r="N70" s="44" t="str" cm="1">
        <f t="array" ref="N70">_xlfn.IFS(AND(COUNTA(A70)=1,L70=0),"Graag bedragen invullen",L70=0,"",L70&lt;0,"",AND(L70&gt;0,M70=""),"Graag onderbouwing toevoegen",L70&gt;0,"")</f>
        <v/>
      </c>
    </row>
    <row r="71" spans="1:14" x14ac:dyDescent="0.3">
      <c r="A71" s="233"/>
      <c r="B71" s="234"/>
      <c r="C71" s="2"/>
      <c r="D71" s="2"/>
      <c r="E71" s="2"/>
      <c r="F71" s="26"/>
      <c r="G71" s="10">
        <v>0</v>
      </c>
      <c r="H71" s="27"/>
      <c r="I71" s="28">
        <v>1</v>
      </c>
      <c r="J71" s="132">
        <f t="shared" si="5"/>
        <v>0</v>
      </c>
      <c r="K71" s="132">
        <f t="shared" si="6"/>
        <v>0</v>
      </c>
      <c r="L71" s="170">
        <f t="shared" si="7"/>
        <v>0</v>
      </c>
      <c r="M71" s="177"/>
      <c r="N71" s="44" t="str" cm="1">
        <f t="array" ref="N71">_xlfn.IFS(AND(COUNTA(A71)=1,L71=0),"Graag bedragen invullen",L71=0,"",L71&lt;0,"",AND(L71&gt;0,M71=""),"Graag onderbouwing toevoegen",L71&gt;0,"")</f>
        <v/>
      </c>
    </row>
    <row r="72" spans="1:14" x14ac:dyDescent="0.3">
      <c r="A72" s="233"/>
      <c r="B72" s="234"/>
      <c r="C72" s="2"/>
      <c r="D72" s="2"/>
      <c r="E72" s="2"/>
      <c r="F72" s="26"/>
      <c r="G72" s="10">
        <v>0</v>
      </c>
      <c r="H72" s="27"/>
      <c r="I72" s="28">
        <v>1</v>
      </c>
      <c r="J72" s="132">
        <f t="shared" si="5"/>
        <v>0</v>
      </c>
      <c r="K72" s="132">
        <f>IF($D72=$K$65,+G72*H72*I72,0)</f>
        <v>0</v>
      </c>
      <c r="L72" s="170">
        <f t="shared" si="7"/>
        <v>0</v>
      </c>
      <c r="M72" s="177"/>
      <c r="N72" s="44" t="str" cm="1">
        <f t="array" ref="N72">_xlfn.IFS(AND(COUNTA(A72)=1,L72=0),"Graag bedragen invullen",L72=0,"",L72&lt;0,"",AND(L72&gt;0,M72=""),"Graag onderbouwing toevoegen",L72&gt;0,"")</f>
        <v/>
      </c>
    </row>
    <row r="73" spans="1:14" x14ac:dyDescent="0.3">
      <c r="A73" s="233"/>
      <c r="B73" s="234"/>
      <c r="C73" s="2"/>
      <c r="D73" s="2"/>
      <c r="E73" s="2"/>
      <c r="F73" s="26"/>
      <c r="G73" s="10">
        <v>0</v>
      </c>
      <c r="H73" s="27"/>
      <c r="I73" s="28">
        <v>1</v>
      </c>
      <c r="J73" s="132">
        <f>IF($D73=$J$65,+G73*H73*I73,0)</f>
        <v>0</v>
      </c>
      <c r="K73" s="132">
        <f t="shared" si="6"/>
        <v>0</v>
      </c>
      <c r="L73" s="170">
        <f t="shared" si="7"/>
        <v>0</v>
      </c>
      <c r="M73" s="177"/>
      <c r="N73" s="44" t="str" cm="1">
        <f t="array" ref="N73">_xlfn.IFS(AND(COUNTA(A73)=1,L73=0),"Graag bedragen invullen",L73=0,"",L73&lt;0,"",AND(L73&gt;0,M73=""),"Graag onderbouwing toevoegen",L73&gt;0,"")</f>
        <v/>
      </c>
    </row>
    <row r="74" spans="1:14" x14ac:dyDescent="0.3">
      <c r="A74" s="233"/>
      <c r="B74" s="234"/>
      <c r="C74" s="2"/>
      <c r="D74" s="2"/>
      <c r="E74" s="2"/>
      <c r="F74" s="26"/>
      <c r="G74" s="10">
        <v>0</v>
      </c>
      <c r="H74" s="27"/>
      <c r="I74" s="28">
        <v>1</v>
      </c>
      <c r="J74" s="132">
        <f t="shared" si="5"/>
        <v>0</v>
      </c>
      <c r="K74" s="132">
        <f t="shared" si="6"/>
        <v>0</v>
      </c>
      <c r="L74" s="170">
        <f t="shared" si="7"/>
        <v>0</v>
      </c>
      <c r="M74" s="177"/>
      <c r="N74" s="44" t="str" cm="1">
        <f t="array" ref="N74">_xlfn.IFS(AND(COUNTA(A74)=1,L74=0),"Graag bedragen invullen",L74=0,"",L74&lt;0,"",AND(L74&gt;0,M74=""),"Graag onderbouwing toevoegen",L74&gt;0,"")</f>
        <v/>
      </c>
    </row>
    <row r="75" spans="1:14" x14ac:dyDescent="0.3">
      <c r="A75" s="233"/>
      <c r="B75" s="234"/>
      <c r="C75" s="2"/>
      <c r="D75" s="2"/>
      <c r="E75" s="2"/>
      <c r="F75" s="26"/>
      <c r="G75" s="10">
        <v>0</v>
      </c>
      <c r="H75" s="27"/>
      <c r="I75" s="28">
        <v>1</v>
      </c>
      <c r="J75" s="132">
        <f t="shared" si="5"/>
        <v>0</v>
      </c>
      <c r="K75" s="132">
        <f>IF($D75=$K$65,+G75*H75*I75,0)</f>
        <v>0</v>
      </c>
      <c r="L75" s="170">
        <f t="shared" si="7"/>
        <v>0</v>
      </c>
      <c r="M75" s="177"/>
      <c r="N75" s="44" t="str" cm="1">
        <f t="array" ref="N75">_xlfn.IFS(AND(COUNTA(A75)=1,L75=0),"Graag bedragen invullen",L75=0,"",L75&lt;0,"",AND(L75&gt;0,M75=""),"Graag onderbouwing toevoegen",L75&gt;0,"")</f>
        <v/>
      </c>
    </row>
    <row r="76" spans="1:14" x14ac:dyDescent="0.3">
      <c r="A76" s="233"/>
      <c r="B76" s="234"/>
      <c r="C76" s="2"/>
      <c r="D76" s="2"/>
      <c r="E76" s="2"/>
      <c r="F76" s="26"/>
      <c r="G76" s="10">
        <v>0</v>
      </c>
      <c r="H76" s="27"/>
      <c r="I76" s="28">
        <v>1</v>
      </c>
      <c r="J76" s="132">
        <f t="shared" si="5"/>
        <v>0</v>
      </c>
      <c r="K76" s="132">
        <f t="shared" si="6"/>
        <v>0</v>
      </c>
      <c r="L76" s="170">
        <f t="shared" si="7"/>
        <v>0</v>
      </c>
      <c r="M76" s="177"/>
      <c r="N76" s="44" t="str" cm="1">
        <f t="array" ref="N76">_xlfn.IFS(AND(COUNTA(A76)=1,L76=0),"Graag bedragen invullen",L76=0,"",L76&lt;0,"",AND(L76&gt;0,M76=""),"Graag onderbouwing toevoegen",L76&gt;0,"")</f>
        <v/>
      </c>
    </row>
    <row r="77" spans="1:14" x14ac:dyDescent="0.3">
      <c r="A77" s="233"/>
      <c r="B77" s="234"/>
      <c r="C77" s="2"/>
      <c r="D77" s="2"/>
      <c r="E77" s="2"/>
      <c r="F77" s="26"/>
      <c r="G77" s="10">
        <v>0</v>
      </c>
      <c r="H77" s="27"/>
      <c r="I77" s="28">
        <v>1</v>
      </c>
      <c r="J77" s="132">
        <f t="shared" si="5"/>
        <v>0</v>
      </c>
      <c r="K77" s="132">
        <f t="shared" si="6"/>
        <v>0</v>
      </c>
      <c r="L77" s="170">
        <f t="shared" si="7"/>
        <v>0</v>
      </c>
      <c r="M77" s="177"/>
      <c r="N77" s="44" t="str" cm="1">
        <f t="array" ref="N77">_xlfn.IFS(AND(COUNTA(A77)=1,L77=0),"Graag bedragen invullen",L77=0,"",L77&lt;0,"",AND(L77&gt;0,M77=""),"Graag onderbouwing toevoegen",L77&gt;0,"")</f>
        <v/>
      </c>
    </row>
    <row r="78" spans="1:14" x14ac:dyDescent="0.3">
      <c r="A78" s="233"/>
      <c r="B78" s="234"/>
      <c r="C78" s="2"/>
      <c r="D78" s="2"/>
      <c r="E78" s="2"/>
      <c r="F78" s="26"/>
      <c r="G78" s="10">
        <v>0</v>
      </c>
      <c r="H78" s="27"/>
      <c r="I78" s="28">
        <v>1</v>
      </c>
      <c r="J78" s="132">
        <f t="shared" si="5"/>
        <v>0</v>
      </c>
      <c r="K78" s="132">
        <f t="shared" si="6"/>
        <v>0</v>
      </c>
      <c r="L78" s="170">
        <f t="shared" si="7"/>
        <v>0</v>
      </c>
      <c r="M78" s="177"/>
      <c r="N78" s="44" t="str" cm="1">
        <f t="array" ref="N78">_xlfn.IFS(AND(COUNTA(A78)=1,L78=0),"Graag bedragen invullen",L78=0,"",L78&lt;0,"",AND(L78&gt;0,M78=""),"Graag onderbouwing toevoegen",L78&gt;0,"")</f>
        <v/>
      </c>
    </row>
    <row r="79" spans="1:14" x14ac:dyDescent="0.3">
      <c r="A79" s="233"/>
      <c r="B79" s="234"/>
      <c r="C79" s="2"/>
      <c r="D79" s="2"/>
      <c r="E79" s="2"/>
      <c r="F79" s="26"/>
      <c r="G79" s="10">
        <v>0</v>
      </c>
      <c r="H79" s="27"/>
      <c r="I79" s="28">
        <v>1</v>
      </c>
      <c r="J79" s="132">
        <f t="shared" si="5"/>
        <v>0</v>
      </c>
      <c r="K79" s="132">
        <f>IF($D79=$K$65,+G79*H79*I79,0)</f>
        <v>0</v>
      </c>
      <c r="L79" s="170">
        <f t="shared" si="7"/>
        <v>0</v>
      </c>
      <c r="M79" s="177"/>
      <c r="N79" s="44" t="str" cm="1">
        <f t="array" ref="N79">_xlfn.IFS(AND(COUNTA(A79)=1,L79=0),"Graag bedragen invullen",L79=0,"",L79&lt;0,"",AND(L79&gt;0,M79=""),"Graag onderbouwing toevoegen",L79&gt;0,"")</f>
        <v/>
      </c>
    </row>
    <row r="80" spans="1:14" x14ac:dyDescent="0.3">
      <c r="A80" s="233"/>
      <c r="B80" s="234"/>
      <c r="C80" s="2"/>
      <c r="D80" s="2"/>
      <c r="E80" s="2"/>
      <c r="F80" s="26"/>
      <c r="G80" s="10">
        <v>0</v>
      </c>
      <c r="H80" s="27"/>
      <c r="I80" s="28">
        <v>1</v>
      </c>
      <c r="J80" s="132">
        <f t="shared" si="5"/>
        <v>0</v>
      </c>
      <c r="K80" s="132">
        <f t="shared" si="6"/>
        <v>0</v>
      </c>
      <c r="L80" s="170">
        <f t="shared" si="7"/>
        <v>0</v>
      </c>
      <c r="M80" s="177"/>
      <c r="N80" s="44" t="str" cm="1">
        <f t="array" ref="N80">_xlfn.IFS(AND(COUNTA(A80)=1,L80=0),"Graag bedragen invullen",L80=0,"",L80&lt;0,"",AND(L80&gt;0,M80=""),"Graag onderbouwing toevoegen",L80&gt;0,"")</f>
        <v/>
      </c>
    </row>
    <row r="81" spans="1:14" x14ac:dyDescent="0.3">
      <c r="A81" s="233"/>
      <c r="B81" s="234"/>
      <c r="C81" s="2"/>
      <c r="D81" s="2"/>
      <c r="E81" s="2"/>
      <c r="F81" s="26"/>
      <c r="G81" s="10">
        <v>0</v>
      </c>
      <c r="H81" s="27"/>
      <c r="I81" s="28">
        <v>1</v>
      </c>
      <c r="J81" s="132">
        <f t="shared" si="5"/>
        <v>0</v>
      </c>
      <c r="K81" s="132">
        <f t="shared" si="6"/>
        <v>0</v>
      </c>
      <c r="L81" s="170">
        <f t="shared" si="7"/>
        <v>0</v>
      </c>
      <c r="M81" s="177"/>
      <c r="N81" s="44" t="str" cm="1">
        <f t="array" ref="N81">_xlfn.IFS(AND(COUNTA(A81)=1,L81=0),"Graag bedragen invullen",L81=0,"",L81&lt;0,"",AND(L81&gt;0,M81=""),"Graag onderbouwing toevoegen",L81&gt;0,"")</f>
        <v/>
      </c>
    </row>
    <row r="82" spans="1:14" x14ac:dyDescent="0.3">
      <c r="A82" s="235"/>
      <c r="B82" s="236"/>
      <c r="C82" s="18"/>
      <c r="D82" s="18"/>
      <c r="E82" s="18"/>
      <c r="F82" s="29"/>
      <c r="G82" s="137">
        <v>0</v>
      </c>
      <c r="H82" s="136"/>
      <c r="I82" s="32">
        <v>1</v>
      </c>
      <c r="J82" s="133">
        <f>IF($D82=$J$65,+G82*H82*I82,0)</f>
        <v>0</v>
      </c>
      <c r="K82" s="133">
        <f>IF($D82=$K$65,+G82*H82*I82,0)</f>
        <v>0</v>
      </c>
      <c r="L82" s="171">
        <f t="shared" si="7"/>
        <v>0</v>
      </c>
      <c r="M82" s="178"/>
      <c r="N82" s="44" t="str" cm="1">
        <f t="array" ref="N82">_xlfn.IFS(AND(COUNTA(A82)=1,L82=0),"Graag bedragen invullen",L82=0,"",L82&lt;0,"",AND(L82&gt;0,M82=""),"Graag onderbouwing toevoegen",L82&gt;0,"")</f>
        <v/>
      </c>
    </row>
    <row r="83" spans="1:14" x14ac:dyDescent="0.3">
      <c r="A83" s="65"/>
      <c r="B83" s="65"/>
      <c r="C83" s="65"/>
      <c r="D83" s="65"/>
      <c r="E83" s="65"/>
      <c r="F83" s="65"/>
      <c r="G83" s="65"/>
      <c r="H83" s="49"/>
      <c r="I83" s="47" t="str">
        <f>+I63</f>
        <v>Subtotaal:</v>
      </c>
      <c r="J83" s="62">
        <f>SUM(J67:J82)</f>
        <v>0</v>
      </c>
      <c r="K83" s="62">
        <f>SUM(K67:K82)</f>
        <v>0</v>
      </c>
      <c r="L83" s="66">
        <f>+J83+K83</f>
        <v>0</v>
      </c>
      <c r="M83" s="43"/>
    </row>
    <row r="84" spans="1:14" ht="15" thickBot="1" x14ac:dyDescent="0.35">
      <c r="A84" s="67" t="str">
        <f>+Totaal!A13</f>
        <v>5.</v>
      </c>
      <c r="B84" s="65"/>
      <c r="C84" s="65"/>
      <c r="D84" s="65"/>
      <c r="E84" s="65"/>
      <c r="F84" s="65"/>
      <c r="G84" s="49"/>
      <c r="H84" s="49"/>
      <c r="I84" s="49"/>
      <c r="M84" s="43"/>
    </row>
    <row r="85" spans="1:14" ht="16.2" thickBot="1" x14ac:dyDescent="0.35">
      <c r="A85" s="239" t="str">
        <f>+Totaal!B13</f>
        <v>Projectspecifieke immateriële activa</v>
      </c>
      <c r="B85" s="240"/>
      <c r="C85" s="240"/>
      <c r="D85" s="240"/>
      <c r="E85" s="240"/>
      <c r="F85" s="240"/>
      <c r="G85" s="240"/>
      <c r="H85" s="240"/>
      <c r="I85" s="241"/>
      <c r="J85" s="55" t="str">
        <f>+J25</f>
        <v>Voorbereidende fase</v>
      </c>
      <c r="K85" s="68" t="str">
        <f>+K25</f>
        <v>Investeringsfase</v>
      </c>
      <c r="L85" s="68" t="str">
        <f>+L25</f>
        <v>Totale kosten</v>
      </c>
      <c r="M85" s="43"/>
    </row>
    <row r="86" spans="1:14" ht="29.25" customHeight="1" x14ac:dyDescent="0.3">
      <c r="A86" s="252" t="s">
        <v>100</v>
      </c>
      <c r="B86" s="252"/>
      <c r="C86" s="57" t="s">
        <v>101</v>
      </c>
      <c r="D86" s="253" t="str">
        <f>+D46</f>
        <v>Toelichting kosten</v>
      </c>
      <c r="E86" s="253"/>
      <c r="F86" s="253"/>
      <c r="G86" s="57" t="s">
        <v>103</v>
      </c>
      <c r="H86" s="254" t="s">
        <v>104</v>
      </c>
      <c r="I86" s="254"/>
      <c r="J86" s="69" t="s">
        <v>105</v>
      </c>
      <c r="K86" s="69" t="s">
        <v>105</v>
      </c>
      <c r="L86" s="57" t="s">
        <v>106</v>
      </c>
      <c r="M86" s="179" t="s">
        <v>98</v>
      </c>
    </row>
    <row r="87" spans="1:14" x14ac:dyDescent="0.3">
      <c r="A87" s="255"/>
      <c r="B87" s="256"/>
      <c r="C87" s="12"/>
      <c r="D87" s="255"/>
      <c r="E87" s="257"/>
      <c r="F87" s="256"/>
      <c r="G87" s="21"/>
      <c r="H87" s="245"/>
      <c r="I87" s="246"/>
      <c r="J87" s="10">
        <v>0</v>
      </c>
      <c r="K87" s="10">
        <v>0</v>
      </c>
      <c r="L87" s="166">
        <f t="shared" ref="L87:L102" si="8">+K87+J87</f>
        <v>0</v>
      </c>
      <c r="M87" s="176"/>
      <c r="N87" s="44" t="str" cm="1">
        <f t="array" ref="N87">_xlfn.IFS(AND(COUNTA(A87)=1,L87=0),"Graag bedragen invullen",L87=0,"",L87&lt;0,"",AND(L87&gt;0,M87=""),"Graag onderbouwing toevoegen",L87&gt;0,"")</f>
        <v/>
      </c>
    </row>
    <row r="88" spans="1:14" x14ac:dyDescent="0.3">
      <c r="A88" s="242"/>
      <c r="B88" s="243"/>
      <c r="C88" s="2"/>
      <c r="D88" s="242"/>
      <c r="E88" s="244"/>
      <c r="F88" s="243"/>
      <c r="G88" s="16"/>
      <c r="H88" s="245"/>
      <c r="I88" s="246"/>
      <c r="J88" s="11">
        <v>0</v>
      </c>
      <c r="K88" s="11">
        <v>0</v>
      </c>
      <c r="L88" s="167">
        <f t="shared" si="8"/>
        <v>0</v>
      </c>
      <c r="M88" s="177"/>
      <c r="N88" s="44" t="str" cm="1">
        <f t="array" ref="N88">_xlfn.IFS(AND(COUNTA(A88)=1,L88=0),"Graag bedragen invullen",L88=0,"",L88&lt;0,"",AND(L88&gt;0,M88=""),"Graag onderbouwing toevoegen",L88&gt;0,"")</f>
        <v/>
      </c>
    </row>
    <row r="89" spans="1:14" x14ac:dyDescent="0.3">
      <c r="A89" s="242"/>
      <c r="B89" s="243"/>
      <c r="C89" s="2"/>
      <c r="D89" s="242"/>
      <c r="E89" s="244"/>
      <c r="F89" s="243"/>
      <c r="G89" s="16"/>
      <c r="H89" s="245"/>
      <c r="I89" s="246"/>
      <c r="J89" s="11">
        <v>0</v>
      </c>
      <c r="K89" s="11">
        <v>0</v>
      </c>
      <c r="L89" s="167">
        <f t="shared" si="8"/>
        <v>0</v>
      </c>
      <c r="M89" s="177"/>
      <c r="N89" s="44" t="str" cm="1">
        <f t="array" ref="N89">_xlfn.IFS(AND(COUNTA(A89)=1,L89=0),"Graag bedragen invullen",L89=0,"",L89&lt;0,"",AND(L89&gt;0,M89=""),"Graag onderbouwing toevoegen",L89&gt;0,"")</f>
        <v/>
      </c>
    </row>
    <row r="90" spans="1:14" x14ac:dyDescent="0.3">
      <c r="A90" s="242"/>
      <c r="B90" s="243"/>
      <c r="C90" s="2"/>
      <c r="D90" s="242"/>
      <c r="E90" s="244"/>
      <c r="F90" s="243"/>
      <c r="G90" s="16"/>
      <c r="H90" s="245"/>
      <c r="I90" s="246"/>
      <c r="J90" s="11">
        <v>0</v>
      </c>
      <c r="K90" s="11">
        <v>0</v>
      </c>
      <c r="L90" s="167">
        <f t="shared" si="8"/>
        <v>0</v>
      </c>
      <c r="M90" s="177"/>
      <c r="N90" s="44" t="str" cm="1">
        <f t="array" ref="N90">_xlfn.IFS(AND(COUNTA(A90)=1,L90=0),"Graag bedragen invullen",L90=0,"",L90&lt;0,"",AND(L90&gt;0,M90=""),"Graag onderbouwing toevoegen",L90&gt;0,"")</f>
        <v/>
      </c>
    </row>
    <row r="91" spans="1:14" x14ac:dyDescent="0.3">
      <c r="A91" s="242"/>
      <c r="B91" s="243"/>
      <c r="C91" s="2"/>
      <c r="D91" s="242"/>
      <c r="E91" s="244"/>
      <c r="F91" s="243"/>
      <c r="G91" s="16"/>
      <c r="H91" s="245"/>
      <c r="I91" s="246"/>
      <c r="J91" s="11">
        <v>0</v>
      </c>
      <c r="K91" s="11">
        <v>0</v>
      </c>
      <c r="L91" s="167">
        <f t="shared" si="8"/>
        <v>0</v>
      </c>
      <c r="M91" s="177"/>
      <c r="N91" s="44" t="str" cm="1">
        <f t="array" ref="N91">_xlfn.IFS(AND(COUNTA(A91)=1,L91=0),"Graag bedragen invullen",L91=0,"",L91&lt;0,"",AND(L91&gt;0,M91=""),"Graag onderbouwing toevoegen",L91&gt;0,"")</f>
        <v/>
      </c>
    </row>
    <row r="92" spans="1:14" x14ac:dyDescent="0.3">
      <c r="A92" s="242"/>
      <c r="B92" s="243"/>
      <c r="C92" s="2"/>
      <c r="D92" s="242"/>
      <c r="E92" s="244"/>
      <c r="F92" s="243"/>
      <c r="G92" s="16"/>
      <c r="H92" s="245"/>
      <c r="I92" s="246"/>
      <c r="J92" s="11">
        <v>0</v>
      </c>
      <c r="K92" s="11">
        <v>0</v>
      </c>
      <c r="L92" s="167">
        <f t="shared" si="8"/>
        <v>0</v>
      </c>
      <c r="M92" s="177"/>
      <c r="N92" s="44" t="str" cm="1">
        <f t="array" ref="N92">_xlfn.IFS(AND(COUNTA(A92)=1,L92=0),"Graag bedragen invullen",L92=0,"",L92&lt;0,"",AND(L92&gt;0,M92=""),"Graag onderbouwing toevoegen",L92&gt;0,"")</f>
        <v/>
      </c>
    </row>
    <row r="93" spans="1:14" x14ac:dyDescent="0.3">
      <c r="A93" s="242"/>
      <c r="B93" s="243"/>
      <c r="C93" s="2"/>
      <c r="D93" s="242"/>
      <c r="E93" s="244"/>
      <c r="F93" s="243"/>
      <c r="G93" s="16"/>
      <c r="H93" s="245"/>
      <c r="I93" s="246"/>
      <c r="J93" s="11">
        <v>0</v>
      </c>
      <c r="K93" s="11">
        <v>0</v>
      </c>
      <c r="L93" s="167">
        <f t="shared" si="8"/>
        <v>0</v>
      </c>
      <c r="M93" s="177"/>
      <c r="N93" s="44" t="str" cm="1">
        <f t="array" ref="N93">_xlfn.IFS(AND(COUNTA(A93)=1,L93=0),"Graag bedragen invullen",L93=0,"",L93&lt;0,"",AND(L93&gt;0,M93=""),"Graag onderbouwing toevoegen",L93&gt;0,"")</f>
        <v/>
      </c>
    </row>
    <row r="94" spans="1:14" x14ac:dyDescent="0.3">
      <c r="A94" s="242"/>
      <c r="B94" s="243"/>
      <c r="C94" s="2"/>
      <c r="D94" s="242"/>
      <c r="E94" s="244"/>
      <c r="F94" s="243"/>
      <c r="G94" s="16"/>
      <c r="H94" s="245"/>
      <c r="I94" s="246"/>
      <c r="J94" s="11">
        <v>0</v>
      </c>
      <c r="K94" s="11">
        <v>0</v>
      </c>
      <c r="L94" s="167">
        <f t="shared" si="8"/>
        <v>0</v>
      </c>
      <c r="M94" s="177"/>
      <c r="N94" s="44" t="str" cm="1">
        <f t="array" ref="N94">_xlfn.IFS(AND(COUNTA(A94)=1,L94=0),"Graag bedragen invullen",L94=0,"",L94&lt;0,"",AND(L94&gt;0,M94=""),"Graag onderbouwing toevoegen",L94&gt;0,"")</f>
        <v/>
      </c>
    </row>
    <row r="95" spans="1:14" x14ac:dyDescent="0.3">
      <c r="A95" s="242"/>
      <c r="B95" s="243"/>
      <c r="C95" s="2"/>
      <c r="D95" s="242"/>
      <c r="E95" s="244"/>
      <c r="F95" s="243"/>
      <c r="G95" s="16"/>
      <c r="H95" s="245"/>
      <c r="I95" s="246"/>
      <c r="J95" s="11">
        <v>0</v>
      </c>
      <c r="K95" s="11">
        <v>0</v>
      </c>
      <c r="L95" s="167">
        <f t="shared" si="8"/>
        <v>0</v>
      </c>
      <c r="M95" s="177"/>
      <c r="N95" s="44" t="str" cm="1">
        <f t="array" ref="N95">_xlfn.IFS(AND(COUNTA(A95)=1,L95=0),"Graag bedragen invullen",L95=0,"",L95&lt;0,"",AND(L95&gt;0,M95=""),"Graag onderbouwing toevoegen",L95&gt;0,"")</f>
        <v/>
      </c>
    </row>
    <row r="96" spans="1:14" x14ac:dyDescent="0.3">
      <c r="A96" s="242"/>
      <c r="B96" s="243"/>
      <c r="C96" s="2"/>
      <c r="D96" s="242"/>
      <c r="E96" s="244"/>
      <c r="F96" s="243"/>
      <c r="G96" s="16"/>
      <c r="H96" s="245"/>
      <c r="I96" s="246"/>
      <c r="J96" s="11">
        <v>0</v>
      </c>
      <c r="K96" s="11">
        <v>0</v>
      </c>
      <c r="L96" s="167">
        <f t="shared" si="8"/>
        <v>0</v>
      </c>
      <c r="M96" s="177"/>
      <c r="N96" s="44" t="str" cm="1">
        <f t="array" ref="N96">_xlfn.IFS(AND(COUNTA(A96)=1,L96=0),"Graag bedragen invullen",L96=0,"",L96&lt;0,"",AND(L96&gt;0,M96=""),"Graag onderbouwing toevoegen",L96&gt;0,"")</f>
        <v/>
      </c>
    </row>
    <row r="97" spans="1:14" x14ac:dyDescent="0.3">
      <c r="A97" s="242"/>
      <c r="B97" s="243"/>
      <c r="C97" s="2"/>
      <c r="D97" s="242"/>
      <c r="E97" s="244"/>
      <c r="F97" s="243"/>
      <c r="G97" s="16"/>
      <c r="H97" s="245"/>
      <c r="I97" s="246"/>
      <c r="J97" s="11">
        <v>0</v>
      </c>
      <c r="K97" s="11">
        <v>0</v>
      </c>
      <c r="L97" s="167">
        <f t="shared" si="8"/>
        <v>0</v>
      </c>
      <c r="M97" s="177"/>
      <c r="N97" s="44" t="str" cm="1">
        <f t="array" ref="N97">_xlfn.IFS(AND(COUNTA(A97)=1,L97=0),"Graag bedragen invullen",L97=0,"",L97&lt;0,"",AND(L97&gt;0,M97=""),"Graag onderbouwing toevoegen",L97&gt;0,"")</f>
        <v/>
      </c>
    </row>
    <row r="98" spans="1:14" x14ac:dyDescent="0.3">
      <c r="A98" s="242"/>
      <c r="B98" s="243"/>
      <c r="C98" s="2"/>
      <c r="D98" s="242"/>
      <c r="E98" s="244"/>
      <c r="F98" s="243"/>
      <c r="G98" s="16"/>
      <c r="H98" s="245"/>
      <c r="I98" s="246"/>
      <c r="J98" s="11">
        <v>0</v>
      </c>
      <c r="K98" s="11">
        <v>0</v>
      </c>
      <c r="L98" s="167">
        <f t="shared" si="8"/>
        <v>0</v>
      </c>
      <c r="M98" s="177"/>
      <c r="N98" s="44" t="str" cm="1">
        <f t="array" ref="N98">_xlfn.IFS(AND(COUNTA(A98)=1,L98=0),"Graag bedragen invullen",L98=0,"",L98&lt;0,"",AND(L98&gt;0,M98=""),"Graag onderbouwing toevoegen",L98&gt;0,"")</f>
        <v/>
      </c>
    </row>
    <row r="99" spans="1:14" x14ac:dyDescent="0.3">
      <c r="A99" s="242"/>
      <c r="B99" s="243"/>
      <c r="C99" s="2"/>
      <c r="D99" s="242"/>
      <c r="E99" s="244"/>
      <c r="F99" s="243"/>
      <c r="G99" s="16"/>
      <c r="H99" s="245"/>
      <c r="I99" s="246"/>
      <c r="J99" s="11">
        <v>0</v>
      </c>
      <c r="K99" s="11">
        <v>0</v>
      </c>
      <c r="L99" s="167">
        <f t="shared" si="8"/>
        <v>0</v>
      </c>
      <c r="M99" s="177"/>
      <c r="N99" s="44" t="str" cm="1">
        <f t="array" ref="N99">_xlfn.IFS(AND(COUNTA(A99)=1,L99=0),"Graag bedragen invullen",L99=0,"",L99&lt;0,"",AND(L99&gt;0,M99=""),"Graag onderbouwing toevoegen",L99&gt;0,"")</f>
        <v/>
      </c>
    </row>
    <row r="100" spans="1:14" x14ac:dyDescent="0.3">
      <c r="A100" s="242"/>
      <c r="B100" s="243"/>
      <c r="C100" s="2"/>
      <c r="D100" s="242"/>
      <c r="E100" s="244"/>
      <c r="F100" s="243"/>
      <c r="G100" s="16"/>
      <c r="H100" s="245"/>
      <c r="I100" s="246"/>
      <c r="J100" s="11">
        <v>0</v>
      </c>
      <c r="K100" s="11">
        <v>0</v>
      </c>
      <c r="L100" s="167">
        <f t="shared" si="8"/>
        <v>0</v>
      </c>
      <c r="M100" s="177"/>
      <c r="N100" s="44" t="str" cm="1">
        <f t="array" ref="N100">_xlfn.IFS(AND(COUNTA(A100)=1,L100=0),"Graag bedragen invullen",L100=0,"",L100&lt;0,"",AND(L100&gt;0,M100=""),"Graag onderbouwing toevoegen",L100&gt;0,"")</f>
        <v/>
      </c>
    </row>
    <row r="101" spans="1:14" x14ac:dyDescent="0.3">
      <c r="A101" s="242"/>
      <c r="B101" s="243"/>
      <c r="C101" s="2"/>
      <c r="D101" s="242"/>
      <c r="E101" s="244"/>
      <c r="F101" s="243"/>
      <c r="G101" s="16"/>
      <c r="H101" s="245"/>
      <c r="I101" s="246"/>
      <c r="J101" s="11">
        <v>0</v>
      </c>
      <c r="K101" s="11">
        <v>0</v>
      </c>
      <c r="L101" s="167">
        <f>+K101+J101</f>
        <v>0</v>
      </c>
      <c r="M101" s="177"/>
      <c r="N101" s="44" t="str" cm="1">
        <f t="array" ref="N101">_xlfn.IFS(AND(COUNTA(A101)=1,L101=0),"Graag bedragen invullen",L101=0,"",L101&lt;0,"",AND(L101&gt;0,M101=""),"Graag onderbouwing toevoegen",L101&gt;0,"")</f>
        <v/>
      </c>
    </row>
    <row r="102" spans="1:14" x14ac:dyDescent="0.3">
      <c r="A102" s="247"/>
      <c r="B102" s="248"/>
      <c r="C102" s="18"/>
      <c r="D102" s="247"/>
      <c r="E102" s="249"/>
      <c r="F102" s="248"/>
      <c r="G102" s="19"/>
      <c r="H102" s="250"/>
      <c r="I102" s="251"/>
      <c r="J102" s="139">
        <v>0</v>
      </c>
      <c r="K102" s="20">
        <v>0</v>
      </c>
      <c r="L102" s="168">
        <f t="shared" si="8"/>
        <v>0</v>
      </c>
      <c r="M102" s="178"/>
      <c r="N102" s="44" t="str" cm="1">
        <f t="array" ref="N102">_xlfn.IFS(AND(COUNTA(A102)=1,L102=0),"Graag bedragen invullen",L102=0,"",L102&lt;0,"",AND(L102&gt;0,M102=""),"Graag onderbouwing toevoegen",L102&gt;0,"")</f>
        <v/>
      </c>
    </row>
    <row r="103" spans="1:14" x14ac:dyDescent="0.3">
      <c r="B103" s="60"/>
      <c r="C103" s="60"/>
      <c r="D103" s="60"/>
      <c r="E103" s="60"/>
      <c r="F103" s="60"/>
      <c r="G103" s="60"/>
      <c r="H103" s="60"/>
      <c r="I103" s="47" t="s">
        <v>99</v>
      </c>
      <c r="J103" s="135">
        <f>SUM(J87:J102)</f>
        <v>0</v>
      </c>
      <c r="K103" s="62">
        <f>SUM(K87:K102)</f>
        <v>0</v>
      </c>
      <c r="L103" s="62">
        <f>+K103+J103</f>
        <v>0</v>
      </c>
      <c r="M103" s="43"/>
    </row>
    <row r="104" spans="1:14" ht="15" thickBot="1" x14ac:dyDescent="0.35">
      <c r="A104" s="70" t="str">
        <f>+Totaal!A14</f>
        <v>6.</v>
      </c>
      <c r="B104" s="60"/>
      <c r="C104" s="60"/>
      <c r="D104" s="60"/>
      <c r="E104" s="60"/>
      <c r="F104" s="60"/>
      <c r="G104" s="60"/>
      <c r="H104" s="60"/>
      <c r="I104" s="50"/>
      <c r="J104" s="160"/>
      <c r="K104" s="160"/>
      <c r="L104" s="160"/>
      <c r="M104" s="43"/>
    </row>
    <row r="105" spans="1:14" ht="16.2" thickBot="1" x14ac:dyDescent="0.35">
      <c r="A105" s="239" t="str">
        <f>+Totaal!B14</f>
        <v>Projectspecifieke investeringskosten maatregelen voor het mitigeren van netcongestie</v>
      </c>
      <c r="B105" s="240"/>
      <c r="C105" s="240"/>
      <c r="D105" s="240"/>
      <c r="E105" s="240"/>
      <c r="F105" s="240"/>
      <c r="G105" s="240"/>
      <c r="H105" s="240"/>
      <c r="I105" s="241"/>
      <c r="J105" s="165" t="str">
        <f>+$H$5</f>
        <v>Voorbereidende fase</v>
      </c>
      <c r="K105" s="56" t="str">
        <f>+K85</f>
        <v>Investeringsfase</v>
      </c>
      <c r="L105" s="55" t="str">
        <f>+L85</f>
        <v>Totale kosten</v>
      </c>
      <c r="M105" s="161"/>
    </row>
    <row r="106" spans="1:14" ht="29.25" customHeight="1" x14ac:dyDescent="0.3">
      <c r="A106" s="252" t="s">
        <v>100</v>
      </c>
      <c r="B106" s="252"/>
      <c r="C106" s="57" t="s">
        <v>101</v>
      </c>
      <c r="D106" s="253" t="str">
        <f>+D86</f>
        <v>Toelichting kosten</v>
      </c>
      <c r="E106" s="253"/>
      <c r="F106" s="253"/>
      <c r="G106" s="57" t="s">
        <v>103</v>
      </c>
      <c r="H106" s="254" t="s">
        <v>104</v>
      </c>
      <c r="I106" s="254"/>
      <c r="J106" s="69" t="s">
        <v>105</v>
      </c>
      <c r="K106" s="69" t="s">
        <v>105</v>
      </c>
      <c r="L106" s="162" t="s">
        <v>106</v>
      </c>
      <c r="M106" s="179" t="s">
        <v>98</v>
      </c>
    </row>
    <row r="107" spans="1:14" x14ac:dyDescent="0.3">
      <c r="A107" s="255"/>
      <c r="B107" s="256"/>
      <c r="C107" s="12"/>
      <c r="D107" s="255"/>
      <c r="E107" s="257"/>
      <c r="F107" s="256"/>
      <c r="G107" s="21"/>
      <c r="H107" s="245"/>
      <c r="I107" s="246"/>
      <c r="J107" s="10">
        <v>0</v>
      </c>
      <c r="K107" s="10">
        <v>0</v>
      </c>
      <c r="L107" s="166">
        <f t="shared" ref="L107:L121" si="9">+K107+J107</f>
        <v>0</v>
      </c>
      <c r="M107" s="176"/>
      <c r="N107" s="44" t="str" cm="1">
        <f t="array" ref="N107">_xlfn.IFS(AND(COUNTA(A107)=1,L107=0),"Graag bedragen invullen",L107=0,"",L107&lt;0,"",AND(L107&gt;0,M107=""),"Graag onderbouwing toevoegen",L107&gt;0,"")</f>
        <v/>
      </c>
    </row>
    <row r="108" spans="1:14" x14ac:dyDescent="0.3">
      <c r="A108" s="242"/>
      <c r="B108" s="243"/>
      <c r="C108" s="2"/>
      <c r="D108" s="242"/>
      <c r="E108" s="244"/>
      <c r="F108" s="243"/>
      <c r="G108" s="16"/>
      <c r="H108" s="245"/>
      <c r="I108" s="246"/>
      <c r="J108" s="138">
        <v>0</v>
      </c>
      <c r="K108" s="11">
        <v>0</v>
      </c>
      <c r="L108" s="167">
        <f t="shared" si="9"/>
        <v>0</v>
      </c>
      <c r="M108" s="177"/>
      <c r="N108" s="44" t="str" cm="1">
        <f t="array" ref="N108">_xlfn.IFS(AND(COUNTA(A108)=1,L108=0),"Graag bedragen invullen",L108=0,"",L108&lt;0,"",AND(L108&gt;0,M108=""),"Graag onderbouwing toevoegen",L108&gt;0,"")</f>
        <v/>
      </c>
    </row>
    <row r="109" spans="1:14" x14ac:dyDescent="0.3">
      <c r="A109" s="242"/>
      <c r="B109" s="243"/>
      <c r="C109" s="2"/>
      <c r="D109" s="242"/>
      <c r="E109" s="244"/>
      <c r="F109" s="243"/>
      <c r="G109" s="16"/>
      <c r="H109" s="245"/>
      <c r="I109" s="246"/>
      <c r="J109" s="138">
        <v>0</v>
      </c>
      <c r="K109" s="11">
        <v>0</v>
      </c>
      <c r="L109" s="167">
        <f t="shared" si="9"/>
        <v>0</v>
      </c>
      <c r="M109" s="177"/>
      <c r="N109" s="44" t="str" cm="1">
        <f t="array" ref="N109">_xlfn.IFS(AND(COUNTA(A109)=1,L109=0),"Graag bedragen invullen",L109=0,"",L109&lt;0,"",AND(L109&gt;0,M109=""),"Graag onderbouwing toevoegen",L109&gt;0,"")</f>
        <v/>
      </c>
    </row>
    <row r="110" spans="1:14" x14ac:dyDescent="0.3">
      <c r="A110" s="242"/>
      <c r="B110" s="243"/>
      <c r="C110" s="2"/>
      <c r="D110" s="242"/>
      <c r="E110" s="244"/>
      <c r="F110" s="243"/>
      <c r="G110" s="16"/>
      <c r="H110" s="245"/>
      <c r="I110" s="246"/>
      <c r="J110" s="138">
        <v>0</v>
      </c>
      <c r="K110" s="11">
        <v>0</v>
      </c>
      <c r="L110" s="167">
        <f t="shared" si="9"/>
        <v>0</v>
      </c>
      <c r="M110" s="177"/>
      <c r="N110" s="44" t="str" cm="1">
        <f t="array" ref="N110">_xlfn.IFS(AND(COUNTA(A110)=1,L110=0),"Graag bedragen invullen",L110=0,"",L110&lt;0,"",AND(L110&gt;0,M110=""),"Graag onderbouwing toevoegen",L110&gt;0,"")</f>
        <v/>
      </c>
    </row>
    <row r="111" spans="1:14" x14ac:dyDescent="0.3">
      <c r="A111" s="242"/>
      <c r="B111" s="243"/>
      <c r="C111" s="2"/>
      <c r="D111" s="242"/>
      <c r="E111" s="244"/>
      <c r="F111" s="243"/>
      <c r="G111" s="16"/>
      <c r="H111" s="245"/>
      <c r="I111" s="246"/>
      <c r="J111" s="138">
        <v>0</v>
      </c>
      <c r="K111" s="11">
        <v>0</v>
      </c>
      <c r="L111" s="167">
        <f t="shared" si="9"/>
        <v>0</v>
      </c>
      <c r="M111" s="177"/>
      <c r="N111" s="44" t="str" cm="1">
        <f t="array" ref="N111">_xlfn.IFS(AND(COUNTA(A111)=1,L111=0),"Graag bedragen invullen",L111=0,"",L111&lt;0,"",AND(L111&gt;0,M111=""),"Graag onderbouwing toevoegen",L111&gt;0,"")</f>
        <v/>
      </c>
    </row>
    <row r="112" spans="1:14" x14ac:dyDescent="0.3">
      <c r="A112" s="242"/>
      <c r="B112" s="243"/>
      <c r="C112" s="2"/>
      <c r="D112" s="242"/>
      <c r="E112" s="244"/>
      <c r="F112" s="243"/>
      <c r="G112" s="16"/>
      <c r="H112" s="245"/>
      <c r="I112" s="246"/>
      <c r="J112" s="138">
        <v>0</v>
      </c>
      <c r="K112" s="11">
        <v>0</v>
      </c>
      <c r="L112" s="167">
        <f t="shared" si="9"/>
        <v>0</v>
      </c>
      <c r="M112" s="177"/>
      <c r="N112" s="44" t="str" cm="1">
        <f t="array" ref="N112">_xlfn.IFS(AND(COUNTA(A112)=1,L112=0),"Graag bedragen invullen",L112=0,"",L112&lt;0,"",AND(L112&gt;0,M112=""),"Graag onderbouwing toevoegen",L112&gt;0,"")</f>
        <v/>
      </c>
    </row>
    <row r="113" spans="1:14" x14ac:dyDescent="0.3">
      <c r="A113" s="242"/>
      <c r="B113" s="243"/>
      <c r="C113" s="2"/>
      <c r="D113" s="242"/>
      <c r="E113" s="244"/>
      <c r="F113" s="243"/>
      <c r="G113" s="16"/>
      <c r="H113" s="245"/>
      <c r="I113" s="246"/>
      <c r="J113" s="138">
        <v>0</v>
      </c>
      <c r="K113" s="11">
        <v>0</v>
      </c>
      <c r="L113" s="167">
        <f t="shared" si="9"/>
        <v>0</v>
      </c>
      <c r="M113" s="177"/>
      <c r="N113" s="44" t="str" cm="1">
        <f t="array" ref="N113">_xlfn.IFS(AND(COUNTA(A113)=1,L113=0),"Graag bedragen invullen",L113=0,"",L113&lt;0,"",AND(L113&gt;0,M113=""),"Graag onderbouwing toevoegen",L113&gt;0,"")</f>
        <v/>
      </c>
    </row>
    <row r="114" spans="1:14" x14ac:dyDescent="0.3">
      <c r="A114" s="242"/>
      <c r="B114" s="243"/>
      <c r="C114" s="2"/>
      <c r="D114" s="242"/>
      <c r="E114" s="244"/>
      <c r="F114" s="243"/>
      <c r="G114" s="16"/>
      <c r="H114" s="245"/>
      <c r="I114" s="246"/>
      <c r="J114" s="138">
        <v>0</v>
      </c>
      <c r="K114" s="11"/>
      <c r="L114" s="167">
        <f t="shared" si="9"/>
        <v>0</v>
      </c>
      <c r="M114" s="177"/>
      <c r="N114" s="44" t="str" cm="1">
        <f t="array" ref="N114">_xlfn.IFS(AND(COUNTA(A114)=1,L114=0),"Graag bedragen invullen",L114=0,"",L114&lt;0,"",AND(L114&gt;0,M114=""),"Graag onderbouwing toevoegen",L114&gt;0,"")</f>
        <v/>
      </c>
    </row>
    <row r="115" spans="1:14" x14ac:dyDescent="0.3">
      <c r="A115" s="242"/>
      <c r="B115" s="243"/>
      <c r="C115" s="2"/>
      <c r="D115" s="242"/>
      <c r="E115" s="244"/>
      <c r="F115" s="243"/>
      <c r="G115" s="16"/>
      <c r="H115" s="245"/>
      <c r="I115" s="246"/>
      <c r="J115" s="138">
        <v>0</v>
      </c>
      <c r="K115" s="11">
        <v>0</v>
      </c>
      <c r="L115" s="167">
        <f t="shared" si="9"/>
        <v>0</v>
      </c>
      <c r="M115" s="177"/>
      <c r="N115" s="44" t="str" cm="1">
        <f t="array" ref="N115">_xlfn.IFS(AND(COUNTA(A115)=1,L115=0),"Graag bedragen invullen",L115=0,"",L115&lt;0,"",AND(L115&gt;0,M115=""),"Graag onderbouwing toevoegen",L115&gt;0,"")</f>
        <v/>
      </c>
    </row>
    <row r="116" spans="1:14" x14ac:dyDescent="0.3">
      <c r="A116" s="242"/>
      <c r="B116" s="243"/>
      <c r="C116" s="2"/>
      <c r="D116" s="242"/>
      <c r="E116" s="244"/>
      <c r="F116" s="243"/>
      <c r="G116" s="16"/>
      <c r="H116" s="245"/>
      <c r="I116" s="246"/>
      <c r="J116" s="138">
        <v>0</v>
      </c>
      <c r="K116" s="11">
        <v>0</v>
      </c>
      <c r="L116" s="167">
        <f t="shared" si="9"/>
        <v>0</v>
      </c>
      <c r="M116" s="177"/>
      <c r="N116" s="44" t="str" cm="1">
        <f t="array" ref="N116">_xlfn.IFS(AND(COUNTA(A116)=1,L116=0),"Graag bedragen invullen",L116=0,"",L116&lt;0,"",AND(L116&gt;0,M116=""),"Graag onderbouwing toevoegen",L116&gt;0,"")</f>
        <v/>
      </c>
    </row>
    <row r="117" spans="1:14" x14ac:dyDescent="0.3">
      <c r="A117" s="242"/>
      <c r="B117" s="243"/>
      <c r="C117" s="2"/>
      <c r="D117" s="242"/>
      <c r="E117" s="244"/>
      <c r="F117" s="243"/>
      <c r="G117" s="16"/>
      <c r="H117" s="245"/>
      <c r="I117" s="246"/>
      <c r="J117" s="138">
        <v>0</v>
      </c>
      <c r="K117" s="11">
        <v>0</v>
      </c>
      <c r="L117" s="167">
        <f t="shared" si="9"/>
        <v>0</v>
      </c>
      <c r="M117" s="177"/>
      <c r="N117" s="44" t="str" cm="1">
        <f t="array" ref="N117">_xlfn.IFS(AND(COUNTA(A117)=1,L117=0),"Graag bedragen invullen",L117=0,"",L117&lt;0,"",AND(L117&gt;0,M117=""),"Graag onderbouwing toevoegen",L117&gt;0,"")</f>
        <v/>
      </c>
    </row>
    <row r="118" spans="1:14" x14ac:dyDescent="0.3">
      <c r="A118" s="242"/>
      <c r="B118" s="243"/>
      <c r="C118" s="2"/>
      <c r="D118" s="242"/>
      <c r="E118" s="244"/>
      <c r="F118" s="243"/>
      <c r="G118" s="16"/>
      <c r="H118" s="245"/>
      <c r="I118" s="246"/>
      <c r="J118" s="138">
        <v>0</v>
      </c>
      <c r="K118" s="11">
        <v>0</v>
      </c>
      <c r="L118" s="167">
        <f t="shared" si="9"/>
        <v>0</v>
      </c>
      <c r="M118" s="177"/>
      <c r="N118" s="44" t="str" cm="1">
        <f t="array" ref="N118">_xlfn.IFS(AND(COUNTA(A118)=1,L118=0),"Graag bedragen invullen",L118=0,"",L118&lt;0,"",AND(L118&gt;0,M118=""),"Graag onderbouwing toevoegen",L118&gt;0,"")</f>
        <v/>
      </c>
    </row>
    <row r="119" spans="1:14" x14ac:dyDescent="0.3">
      <c r="A119" s="242"/>
      <c r="B119" s="243"/>
      <c r="C119" s="2"/>
      <c r="D119" s="242"/>
      <c r="E119" s="244"/>
      <c r="F119" s="243"/>
      <c r="G119" s="16"/>
      <c r="H119" s="245"/>
      <c r="I119" s="246"/>
      <c r="J119" s="138">
        <v>0</v>
      </c>
      <c r="K119" s="11">
        <v>0</v>
      </c>
      <c r="L119" s="167">
        <f t="shared" si="9"/>
        <v>0</v>
      </c>
      <c r="M119" s="177"/>
      <c r="N119" s="44" t="str" cm="1">
        <f t="array" ref="N119">_xlfn.IFS(AND(COUNTA(A119)=1,L119=0),"Graag bedragen invullen",L119=0,"",L119&lt;0,"",AND(L119&gt;0,M119=""),"Graag onderbouwing toevoegen",L119&gt;0,"")</f>
        <v/>
      </c>
    </row>
    <row r="120" spans="1:14" x14ac:dyDescent="0.3">
      <c r="A120" s="242"/>
      <c r="B120" s="243"/>
      <c r="C120" s="2"/>
      <c r="D120" s="242"/>
      <c r="E120" s="244"/>
      <c r="F120" s="243"/>
      <c r="G120" s="16"/>
      <c r="H120" s="245"/>
      <c r="I120" s="246"/>
      <c r="J120" s="138">
        <v>0</v>
      </c>
      <c r="K120" s="11">
        <v>0</v>
      </c>
      <c r="L120" s="167">
        <f t="shared" si="9"/>
        <v>0</v>
      </c>
      <c r="M120" s="177"/>
      <c r="N120" s="44" t="str" cm="1">
        <f t="array" ref="N120">_xlfn.IFS(AND(COUNTA(A120)=1,L120=0),"Graag bedragen invullen",L120=0,"",L120&lt;0,"",AND(L120&gt;0,M120=""),"Graag onderbouwing toevoegen",L120&gt;0,"")</f>
        <v/>
      </c>
    </row>
    <row r="121" spans="1:14" x14ac:dyDescent="0.3">
      <c r="A121" s="242"/>
      <c r="B121" s="243"/>
      <c r="C121" s="2"/>
      <c r="D121" s="242"/>
      <c r="E121" s="244"/>
      <c r="F121" s="243"/>
      <c r="G121" s="16"/>
      <c r="H121" s="245"/>
      <c r="I121" s="246"/>
      <c r="J121" s="138">
        <v>0</v>
      </c>
      <c r="K121" s="11">
        <v>0</v>
      </c>
      <c r="L121" s="167">
        <f t="shared" si="9"/>
        <v>0</v>
      </c>
      <c r="M121" s="177"/>
      <c r="N121" s="44" t="str" cm="1">
        <f t="array" ref="N121">_xlfn.IFS(AND(COUNTA(A121)=1,L121=0),"Graag bedragen invullen",L121=0,"",L121&lt;0,"",AND(L121&gt;0,M121=""),"Graag onderbouwing toevoegen",L121&gt;0,"")</f>
        <v/>
      </c>
    </row>
    <row r="122" spans="1:14" x14ac:dyDescent="0.3">
      <c r="A122" s="247"/>
      <c r="B122" s="248"/>
      <c r="C122" s="18"/>
      <c r="D122" s="247"/>
      <c r="E122" s="249"/>
      <c r="F122" s="248"/>
      <c r="G122" s="19"/>
      <c r="H122" s="250"/>
      <c r="I122" s="251"/>
      <c r="J122" s="139">
        <v>0</v>
      </c>
      <c r="K122" s="20">
        <v>0</v>
      </c>
      <c r="L122" s="168">
        <f>+K122+J122</f>
        <v>0</v>
      </c>
      <c r="M122" s="178"/>
      <c r="N122" s="44" t="str" cm="1">
        <f t="array" ref="N122">_xlfn.IFS(AND(COUNTA(A122)=1,L122=0),"Graag bedragen invullen",L122=0,"",L122&lt;0,"",AND(L122&gt;0,M122=""),"Graag onderbouwing toevoegen",L122&gt;0,"")</f>
        <v/>
      </c>
    </row>
    <row r="123" spans="1:14" x14ac:dyDescent="0.3">
      <c r="A123" s="75"/>
      <c r="B123" s="43"/>
      <c r="C123" s="76"/>
      <c r="D123" s="43"/>
      <c r="E123" s="76"/>
      <c r="F123" s="76"/>
      <c r="G123" s="76"/>
      <c r="H123" s="60"/>
      <c r="I123" s="47" t="s">
        <v>99</v>
      </c>
      <c r="J123" s="62">
        <f>SUM(J107:J122)</f>
        <v>0</v>
      </c>
      <c r="K123" s="62">
        <f>SUM(K107:K122)</f>
        <v>0</v>
      </c>
      <c r="L123" s="62">
        <f>+K123+J123</f>
        <v>0</v>
      </c>
    </row>
    <row r="124" spans="1:14" x14ac:dyDescent="0.3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</row>
    <row r="125" spans="1:14" ht="39" customHeight="1" x14ac:dyDescent="0.35">
      <c r="A125" s="43"/>
      <c r="B125" s="43"/>
      <c r="C125" s="43"/>
      <c r="D125" s="43"/>
      <c r="E125" s="43"/>
      <c r="F125" s="43"/>
      <c r="G125" s="43"/>
      <c r="I125" s="71" t="s">
        <v>111</v>
      </c>
      <c r="J125" s="72" t="str">
        <f>+J105</f>
        <v>Voorbereidende fase</v>
      </c>
      <c r="K125" s="72" t="str">
        <f>+K105</f>
        <v>Investeringsfase</v>
      </c>
      <c r="L125" s="72" t="s">
        <v>75</v>
      </c>
      <c r="M125" s="72" t="s">
        <v>136</v>
      </c>
    </row>
    <row r="126" spans="1:14" ht="18" x14ac:dyDescent="0.35">
      <c r="A126" s="43"/>
      <c r="B126" s="43"/>
      <c r="C126" s="43"/>
      <c r="D126" s="43"/>
      <c r="E126" s="43"/>
      <c r="F126" s="43"/>
      <c r="G126" s="43"/>
      <c r="H126" s="71" t="str">
        <f>+"Totaal " &amp; A1</f>
        <v>Totaal 0</v>
      </c>
      <c r="I126" s="73">
        <f>+Totaal!C6</f>
        <v>0</v>
      </c>
      <c r="J126" s="74">
        <f>+J43+J63+J83+I22+J103+J123</f>
        <v>0</v>
      </c>
      <c r="K126" s="74">
        <f>+K43+K63+K83+K22+K103+K123</f>
        <v>0</v>
      </c>
      <c r="L126" s="74">
        <f>+L43+L63+L83+L22+L103+L123</f>
        <v>0</v>
      </c>
      <c r="M126" s="74">
        <f>+I126*L126</f>
        <v>0</v>
      </c>
    </row>
    <row r="127" spans="1:14" ht="15" thickBot="1" x14ac:dyDescent="0.3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</row>
    <row r="128" spans="1:14" ht="29.4" thickBot="1" x14ac:dyDescent="0.6">
      <c r="A128" s="43"/>
      <c r="B128" s="43"/>
      <c r="C128" s="43"/>
      <c r="D128" s="43"/>
      <c r="E128" s="43"/>
      <c r="F128" s="43"/>
      <c r="G128" s="43"/>
      <c r="H128" s="229" t="s">
        <v>137</v>
      </c>
      <c r="I128" s="230"/>
      <c r="J128" s="231"/>
      <c r="K128" s="43"/>
      <c r="L128" s="43"/>
      <c r="M128" s="140"/>
    </row>
    <row r="129" spans="1:13" x14ac:dyDescent="0.3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</row>
    <row r="130" spans="1:13" ht="15" thickBot="1" x14ac:dyDescent="0.35">
      <c r="A130" s="285" t="s">
        <v>112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</row>
    <row r="131" spans="1:13" x14ac:dyDescent="0.3">
      <c r="A131" s="287"/>
      <c r="B131" s="288"/>
      <c r="C131" s="288"/>
      <c r="D131" s="288"/>
      <c r="E131" s="288"/>
      <c r="F131" s="288"/>
      <c r="G131" s="288"/>
      <c r="H131" s="288"/>
      <c r="I131" s="288"/>
      <c r="J131" s="288"/>
      <c r="K131" s="288"/>
      <c r="L131" s="288"/>
      <c r="M131" s="289"/>
    </row>
    <row r="132" spans="1:13" x14ac:dyDescent="0.3">
      <c r="A132" s="290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2"/>
    </row>
    <row r="133" spans="1:13" x14ac:dyDescent="0.3">
      <c r="A133" s="290"/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2"/>
    </row>
    <row r="134" spans="1:13" x14ac:dyDescent="0.3">
      <c r="A134" s="290"/>
      <c r="B134" s="291"/>
      <c r="C134" s="291"/>
      <c r="D134" s="291"/>
      <c r="E134" s="291"/>
      <c r="F134" s="291"/>
      <c r="G134" s="291"/>
      <c r="H134" s="291"/>
      <c r="I134" s="291"/>
      <c r="J134" s="291"/>
      <c r="K134" s="291"/>
      <c r="L134" s="291"/>
      <c r="M134" s="292"/>
    </row>
    <row r="135" spans="1:13" x14ac:dyDescent="0.3">
      <c r="A135" s="290"/>
      <c r="B135" s="291"/>
      <c r="C135" s="291"/>
      <c r="D135" s="291"/>
      <c r="E135" s="291"/>
      <c r="F135" s="291"/>
      <c r="G135" s="291"/>
      <c r="H135" s="291"/>
      <c r="I135" s="291"/>
      <c r="J135" s="291"/>
      <c r="K135" s="291"/>
      <c r="L135" s="291"/>
      <c r="M135" s="292"/>
    </row>
    <row r="136" spans="1:13" x14ac:dyDescent="0.3">
      <c r="A136" s="290"/>
      <c r="B136" s="291"/>
      <c r="C136" s="291"/>
      <c r="D136" s="291"/>
      <c r="E136" s="291"/>
      <c r="F136" s="291"/>
      <c r="G136" s="291"/>
      <c r="H136" s="291"/>
      <c r="I136" s="291"/>
      <c r="J136" s="291"/>
      <c r="K136" s="291"/>
      <c r="L136" s="291"/>
      <c r="M136" s="292"/>
    </row>
    <row r="137" spans="1:13" x14ac:dyDescent="0.3">
      <c r="A137" s="290"/>
      <c r="B137" s="291"/>
      <c r="C137" s="291"/>
      <c r="D137" s="291"/>
      <c r="E137" s="291"/>
      <c r="F137" s="291"/>
      <c r="G137" s="291"/>
      <c r="H137" s="291"/>
      <c r="I137" s="291"/>
      <c r="J137" s="291"/>
      <c r="K137" s="291"/>
      <c r="L137" s="291"/>
      <c r="M137" s="292"/>
    </row>
    <row r="138" spans="1:13" x14ac:dyDescent="0.3">
      <c r="A138" s="290"/>
      <c r="B138" s="291"/>
      <c r="C138" s="291"/>
      <c r="D138" s="291"/>
      <c r="E138" s="291"/>
      <c r="F138" s="291"/>
      <c r="G138" s="291"/>
      <c r="H138" s="291"/>
      <c r="I138" s="291"/>
      <c r="J138" s="291"/>
      <c r="K138" s="291"/>
      <c r="L138" s="291"/>
      <c r="M138" s="292"/>
    </row>
    <row r="139" spans="1:13" x14ac:dyDescent="0.3">
      <c r="A139" s="290"/>
      <c r="B139" s="291"/>
      <c r="C139" s="291"/>
      <c r="D139" s="291"/>
      <c r="E139" s="291"/>
      <c r="F139" s="291"/>
      <c r="G139" s="291"/>
      <c r="H139" s="291"/>
      <c r="I139" s="291"/>
      <c r="J139" s="291"/>
      <c r="K139" s="291"/>
      <c r="L139" s="291"/>
      <c r="M139" s="292"/>
    </row>
    <row r="140" spans="1:13" x14ac:dyDescent="0.3">
      <c r="A140" s="290"/>
      <c r="B140" s="291"/>
      <c r="C140" s="291"/>
      <c r="D140" s="291"/>
      <c r="E140" s="291"/>
      <c r="F140" s="291"/>
      <c r="G140" s="291"/>
      <c r="H140" s="291"/>
      <c r="I140" s="291"/>
      <c r="J140" s="291"/>
      <c r="K140" s="291"/>
      <c r="L140" s="291"/>
      <c r="M140" s="292"/>
    </row>
    <row r="141" spans="1:13" x14ac:dyDescent="0.3">
      <c r="A141" s="290"/>
      <c r="B141" s="291"/>
      <c r="C141" s="291"/>
      <c r="D141" s="291"/>
      <c r="E141" s="291"/>
      <c r="F141" s="291"/>
      <c r="G141" s="291"/>
      <c r="H141" s="291"/>
      <c r="I141" s="291"/>
      <c r="J141" s="291"/>
      <c r="K141" s="291"/>
      <c r="L141" s="291"/>
      <c r="M141" s="292"/>
    </row>
    <row r="142" spans="1:13" x14ac:dyDescent="0.3">
      <c r="A142" s="290"/>
      <c r="B142" s="291"/>
      <c r="C142" s="291"/>
      <c r="D142" s="291"/>
      <c r="E142" s="291"/>
      <c r="F142" s="291"/>
      <c r="G142" s="291"/>
      <c r="H142" s="291"/>
      <c r="I142" s="291"/>
      <c r="J142" s="291"/>
      <c r="K142" s="291"/>
      <c r="L142" s="291"/>
      <c r="M142" s="292"/>
    </row>
    <row r="143" spans="1:13" x14ac:dyDescent="0.3">
      <c r="A143" s="290"/>
      <c r="B143" s="291"/>
      <c r="C143" s="291"/>
      <c r="D143" s="291"/>
      <c r="E143" s="291"/>
      <c r="F143" s="291"/>
      <c r="G143" s="291"/>
      <c r="H143" s="291"/>
      <c r="I143" s="291"/>
      <c r="J143" s="291"/>
      <c r="K143" s="291"/>
      <c r="L143" s="291"/>
      <c r="M143" s="292"/>
    </row>
    <row r="144" spans="1:13" x14ac:dyDescent="0.3">
      <c r="A144" s="290"/>
      <c r="B144" s="291"/>
      <c r="C144" s="291"/>
      <c r="D144" s="291"/>
      <c r="E144" s="291"/>
      <c r="F144" s="291"/>
      <c r="G144" s="291"/>
      <c r="H144" s="291"/>
      <c r="I144" s="291"/>
      <c r="J144" s="291"/>
      <c r="K144" s="291"/>
      <c r="L144" s="291"/>
      <c r="M144" s="292"/>
    </row>
    <row r="145" spans="1:14" ht="15" thickBot="1" x14ac:dyDescent="0.35">
      <c r="A145" s="293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  <c r="L145" s="294"/>
      <c r="M145" s="295"/>
    </row>
    <row r="146" spans="1:14" s="43" customFormat="1" x14ac:dyDescent="0.3">
      <c r="N146" s="44"/>
    </row>
    <row r="147" spans="1:14" s="43" customFormat="1" x14ac:dyDescent="0.3">
      <c r="N147" s="44"/>
    </row>
    <row r="148" spans="1:14" s="43" customFormat="1" x14ac:dyDescent="0.3">
      <c r="N148" s="44"/>
    </row>
    <row r="149" spans="1:14" s="43" customFormat="1" x14ac:dyDescent="0.3">
      <c r="N149" s="44"/>
    </row>
  </sheetData>
  <sheetProtection algorithmName="SHA-512" hashValue="8g9pKraoq+gtDKGRHgYBfWMgtfgLRqqx3HC2ZRDlwpNBfr6FJ3ccg0ijGrOOgu9o0DjmxV5z1suKeRLftko7Vw==" saltValue="UX6M+s0ug323064JBdm0xw==" spinCount="100000" sheet="1" objects="1" scenarios="1"/>
  <mergeCells count="283">
    <mergeCell ref="A88:B88"/>
    <mergeCell ref="D88:F88"/>
    <mergeCell ref="H88:I88"/>
    <mergeCell ref="A89:B89"/>
    <mergeCell ref="D89:F89"/>
    <mergeCell ref="H89:I89"/>
    <mergeCell ref="A90:B90"/>
    <mergeCell ref="D90:F90"/>
    <mergeCell ref="H90:I90"/>
    <mergeCell ref="A59:B59"/>
    <mergeCell ref="D59:F59"/>
    <mergeCell ref="H59:I59"/>
    <mergeCell ref="A60:B60"/>
    <mergeCell ref="D60:F60"/>
    <mergeCell ref="H60:I60"/>
    <mergeCell ref="A57:B57"/>
    <mergeCell ref="D57:F57"/>
    <mergeCell ref="H57:I57"/>
    <mergeCell ref="A58:B58"/>
    <mergeCell ref="D58:F58"/>
    <mergeCell ref="H58:I58"/>
    <mergeCell ref="A65:I65"/>
    <mergeCell ref="A66:B66"/>
    <mergeCell ref="A67:B67"/>
    <mergeCell ref="A68:B68"/>
    <mergeCell ref="A61:B61"/>
    <mergeCell ref="D61:F61"/>
    <mergeCell ref="H61:I61"/>
    <mergeCell ref="A62:B62"/>
    <mergeCell ref="D62:F62"/>
    <mergeCell ref="H62:I62"/>
    <mergeCell ref="A130:M130"/>
    <mergeCell ref="A131:M145"/>
    <mergeCell ref="A122:B122"/>
    <mergeCell ref="D122:F122"/>
    <mergeCell ref="H122:I122"/>
    <mergeCell ref="A120:B120"/>
    <mergeCell ref="D120:F120"/>
    <mergeCell ref="H120:I120"/>
    <mergeCell ref="A121:B121"/>
    <mergeCell ref="D121:F121"/>
    <mergeCell ref="H121:I121"/>
    <mergeCell ref="H128:J128"/>
    <mergeCell ref="A118:B118"/>
    <mergeCell ref="D118:F118"/>
    <mergeCell ref="H118:I118"/>
    <mergeCell ref="A119:B119"/>
    <mergeCell ref="D119:F119"/>
    <mergeCell ref="H119:I119"/>
    <mergeCell ref="A116:B116"/>
    <mergeCell ref="D116:F116"/>
    <mergeCell ref="H116:I116"/>
    <mergeCell ref="A117:B117"/>
    <mergeCell ref="D117:F117"/>
    <mergeCell ref="H117:I117"/>
    <mergeCell ref="A114:B114"/>
    <mergeCell ref="D114:F114"/>
    <mergeCell ref="H114:I114"/>
    <mergeCell ref="A115:B115"/>
    <mergeCell ref="D115:F115"/>
    <mergeCell ref="H115:I115"/>
    <mergeCell ref="A112:B112"/>
    <mergeCell ref="D112:F112"/>
    <mergeCell ref="H112:I112"/>
    <mergeCell ref="A113:B113"/>
    <mergeCell ref="D113:F113"/>
    <mergeCell ref="H113:I113"/>
    <mergeCell ref="A106:B106"/>
    <mergeCell ref="D106:F106"/>
    <mergeCell ref="H106:I106"/>
    <mergeCell ref="A107:B107"/>
    <mergeCell ref="D107:F107"/>
    <mergeCell ref="H107:I107"/>
    <mergeCell ref="A108:B108"/>
    <mergeCell ref="D108:F108"/>
    <mergeCell ref="H108:I108"/>
    <mergeCell ref="A109:B109"/>
    <mergeCell ref="D109:F109"/>
    <mergeCell ref="H109:I109"/>
    <mergeCell ref="A110:B110"/>
    <mergeCell ref="D110:F110"/>
    <mergeCell ref="H110:I110"/>
    <mergeCell ref="A111:B111"/>
    <mergeCell ref="D111:F111"/>
    <mergeCell ref="H111:I111"/>
    <mergeCell ref="A102:B102"/>
    <mergeCell ref="D102:F102"/>
    <mergeCell ref="H102:I102"/>
    <mergeCell ref="A105:I105"/>
    <mergeCell ref="A100:B100"/>
    <mergeCell ref="D100:F100"/>
    <mergeCell ref="H100:I100"/>
    <mergeCell ref="A101:B101"/>
    <mergeCell ref="D101:F101"/>
    <mergeCell ref="H101:I101"/>
    <mergeCell ref="A98:B98"/>
    <mergeCell ref="D98:F98"/>
    <mergeCell ref="H98:I98"/>
    <mergeCell ref="A99:B99"/>
    <mergeCell ref="D99:F99"/>
    <mergeCell ref="H99:I99"/>
    <mergeCell ref="A96:B96"/>
    <mergeCell ref="D96:F96"/>
    <mergeCell ref="H96:I96"/>
    <mergeCell ref="A97:B97"/>
    <mergeCell ref="D97:F97"/>
    <mergeCell ref="H97:I97"/>
    <mergeCell ref="A94:B94"/>
    <mergeCell ref="D94:F94"/>
    <mergeCell ref="H94:I94"/>
    <mergeCell ref="A95:B95"/>
    <mergeCell ref="D95:F95"/>
    <mergeCell ref="H95:I95"/>
    <mergeCell ref="A92:B92"/>
    <mergeCell ref="D92:F92"/>
    <mergeCell ref="H92:I92"/>
    <mergeCell ref="A93:B93"/>
    <mergeCell ref="D93:F93"/>
    <mergeCell ref="H93:I93"/>
    <mergeCell ref="A91:B91"/>
    <mergeCell ref="D91:F91"/>
    <mergeCell ref="H91:I91"/>
    <mergeCell ref="A69:B69"/>
    <mergeCell ref="A70:B70"/>
    <mergeCell ref="A71:B71"/>
    <mergeCell ref="A72:B72"/>
    <mergeCell ref="A73:B73"/>
    <mergeCell ref="A74:B74"/>
    <mergeCell ref="A75:B75"/>
    <mergeCell ref="A76:B76"/>
    <mergeCell ref="A77:B77"/>
    <mergeCell ref="A78:B78"/>
    <mergeCell ref="A79:B79"/>
    <mergeCell ref="A80:B80"/>
    <mergeCell ref="A81:B81"/>
    <mergeCell ref="A82:B82"/>
    <mergeCell ref="A85:I85"/>
    <mergeCell ref="A86:B86"/>
    <mergeCell ref="D86:F86"/>
    <mergeCell ref="H86:I86"/>
    <mergeCell ref="A87:B87"/>
    <mergeCell ref="D87:F87"/>
    <mergeCell ref="H87:I87"/>
    <mergeCell ref="A55:B55"/>
    <mergeCell ref="D55:F55"/>
    <mergeCell ref="H55:I55"/>
    <mergeCell ref="A56:B56"/>
    <mergeCell ref="D56:F56"/>
    <mergeCell ref="H56:I56"/>
    <mergeCell ref="A53:B53"/>
    <mergeCell ref="D53:F53"/>
    <mergeCell ref="H53:I53"/>
    <mergeCell ref="A54:B54"/>
    <mergeCell ref="D54:F54"/>
    <mergeCell ref="H54:I54"/>
    <mergeCell ref="A51:B51"/>
    <mergeCell ref="D51:F51"/>
    <mergeCell ref="H51:I51"/>
    <mergeCell ref="A52:B52"/>
    <mergeCell ref="D52:F52"/>
    <mergeCell ref="H52:I52"/>
    <mergeCell ref="A49:B49"/>
    <mergeCell ref="D49:F49"/>
    <mergeCell ref="H49:I49"/>
    <mergeCell ref="A50:B50"/>
    <mergeCell ref="D50:F50"/>
    <mergeCell ref="H50:I50"/>
    <mergeCell ref="A47:B47"/>
    <mergeCell ref="D47:F47"/>
    <mergeCell ref="H47:I47"/>
    <mergeCell ref="A48:B48"/>
    <mergeCell ref="D48:F48"/>
    <mergeCell ref="H48:I48"/>
    <mergeCell ref="A41:B41"/>
    <mergeCell ref="D41:F41"/>
    <mergeCell ref="H41:I41"/>
    <mergeCell ref="A42:B42"/>
    <mergeCell ref="D42:F42"/>
    <mergeCell ref="H42:I42"/>
    <mergeCell ref="A45:I45"/>
    <mergeCell ref="A46:B46"/>
    <mergeCell ref="D46:F46"/>
    <mergeCell ref="H46:I46"/>
    <mergeCell ref="A39:B39"/>
    <mergeCell ref="D39:F39"/>
    <mergeCell ref="H39:I39"/>
    <mergeCell ref="A40:B40"/>
    <mergeCell ref="D40:F40"/>
    <mergeCell ref="H40:I40"/>
    <mergeCell ref="A37:B37"/>
    <mergeCell ref="D37:F37"/>
    <mergeCell ref="H37:I37"/>
    <mergeCell ref="A38:B38"/>
    <mergeCell ref="D38:F38"/>
    <mergeCell ref="H38:I38"/>
    <mergeCell ref="A35:B35"/>
    <mergeCell ref="D35:F35"/>
    <mergeCell ref="H35:I35"/>
    <mergeCell ref="A36:B36"/>
    <mergeCell ref="D36:F36"/>
    <mergeCell ref="H36:I36"/>
    <mergeCell ref="A33:B33"/>
    <mergeCell ref="D33:F33"/>
    <mergeCell ref="H33:I33"/>
    <mergeCell ref="A34:B34"/>
    <mergeCell ref="D34:F34"/>
    <mergeCell ref="H34:I34"/>
    <mergeCell ref="A31:B31"/>
    <mergeCell ref="D31:F31"/>
    <mergeCell ref="H31:I31"/>
    <mergeCell ref="A32:B32"/>
    <mergeCell ref="D32:F32"/>
    <mergeCell ref="H32:I32"/>
    <mergeCell ref="A29:B29"/>
    <mergeCell ref="D29:F29"/>
    <mergeCell ref="H29:I29"/>
    <mergeCell ref="A30:B30"/>
    <mergeCell ref="D30:F30"/>
    <mergeCell ref="H30:I30"/>
    <mergeCell ref="H26:I26"/>
    <mergeCell ref="A27:B27"/>
    <mergeCell ref="D27:F27"/>
    <mergeCell ref="H27:I27"/>
    <mergeCell ref="A28:B28"/>
    <mergeCell ref="D28:F28"/>
    <mergeCell ref="H28:I28"/>
    <mergeCell ref="A21:B21"/>
    <mergeCell ref="C21:D21"/>
    <mergeCell ref="A26:B26"/>
    <mergeCell ref="D26:F26"/>
    <mergeCell ref="A19:B19"/>
    <mergeCell ref="C19:D19"/>
    <mergeCell ref="A20:B20"/>
    <mergeCell ref="C20:D20"/>
    <mergeCell ref="E19:G19"/>
    <mergeCell ref="E20:G20"/>
    <mergeCell ref="E21:G21"/>
    <mergeCell ref="A17:B17"/>
    <mergeCell ref="C17:D17"/>
    <mergeCell ref="A18:B18"/>
    <mergeCell ref="C18:D18"/>
    <mergeCell ref="A15:B15"/>
    <mergeCell ref="C15:D15"/>
    <mergeCell ref="A16:B16"/>
    <mergeCell ref="C16:D16"/>
    <mergeCell ref="E15:G15"/>
    <mergeCell ref="E16:G16"/>
    <mergeCell ref="E17:G17"/>
    <mergeCell ref="E18:G18"/>
    <mergeCell ref="A13:B13"/>
    <mergeCell ref="C13:D13"/>
    <mergeCell ref="A14:B14"/>
    <mergeCell ref="C14:D14"/>
    <mergeCell ref="E10:G10"/>
    <mergeCell ref="A11:B11"/>
    <mergeCell ref="C11:D11"/>
    <mergeCell ref="A12:B12"/>
    <mergeCell ref="C12:D12"/>
    <mergeCell ref="E11:G11"/>
    <mergeCell ref="E12:G12"/>
    <mergeCell ref="E13:G13"/>
    <mergeCell ref="E14:G14"/>
    <mergeCell ref="A10:B10"/>
    <mergeCell ref="C10:D10"/>
    <mergeCell ref="J5:K5"/>
    <mergeCell ref="A1:C2"/>
    <mergeCell ref="A5:D5"/>
    <mergeCell ref="E5:G5"/>
    <mergeCell ref="A6:B6"/>
    <mergeCell ref="C6:D6"/>
    <mergeCell ref="A9:B9"/>
    <mergeCell ref="C9:D9"/>
    <mergeCell ref="A4:D4"/>
    <mergeCell ref="H5:I5"/>
    <mergeCell ref="E4:G4"/>
    <mergeCell ref="A7:B7"/>
    <mergeCell ref="C7:D7"/>
    <mergeCell ref="A8:B8"/>
    <mergeCell ref="C8:D8"/>
    <mergeCell ref="E6:G6"/>
    <mergeCell ref="E7:G7"/>
    <mergeCell ref="E8:G8"/>
    <mergeCell ref="E9:G9"/>
  </mergeCells>
  <conditionalFormatting sqref="E7:E21">
    <cfRule type="expression" dxfId="5" priority="2">
      <formula>$F$7=80</formula>
    </cfRule>
  </conditionalFormatting>
  <conditionalFormatting sqref="G77">
    <cfRule type="cellIs" dxfId="4" priority="5" stopIfTrue="1" operator="equal">
      <formula>"Opslag algemene kosten (50%)"</formula>
    </cfRule>
  </conditionalFormatting>
  <conditionalFormatting sqref="H22 J22 B23:M23 B24:G24 I24:J24 L24:M24 I77 L77">
    <cfRule type="cellIs" dxfId="3" priority="6" stopIfTrue="1" operator="equal">
      <formula>"Opslag algemene kosten (50%)"</formula>
    </cfRule>
  </conditionalFormatting>
  <conditionalFormatting sqref="I43 I103:I104 I123">
    <cfRule type="cellIs" dxfId="2" priority="3" stopIfTrue="1" operator="equal">
      <formula>"Opslag algemene kosten (50%)"</formula>
    </cfRule>
  </conditionalFormatting>
  <conditionalFormatting sqref="I63">
    <cfRule type="cellIs" dxfId="1" priority="4" stopIfTrue="1" operator="equal">
      <formula>"Opslag algemene kosten (50%)"</formula>
    </cfRule>
  </conditionalFormatting>
  <conditionalFormatting sqref="I83">
    <cfRule type="cellIs" dxfId="0" priority="1" stopIfTrue="1" operator="equal">
      <formula>"Opslag algemene kosten (50%)"</formula>
    </cfRule>
  </conditionalFormatting>
  <dataValidations count="1">
    <dataValidation type="list" allowBlank="1" showInputMessage="1" showErrorMessage="1" sqref="D67:D82" xr:uid="{8D49A0BD-D5F6-4038-BC85-C750D4223084}">
      <formula1>$I$45:$K$45</formula1>
    </dataValidation>
  </dataValidations>
  <pageMargins left="0.7" right="0.7" top="0.75" bottom="0.75" header="0.3" footer="0.3"/>
  <pageSetup paperSize="9" scale="2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0D98878-0229-4E7F-BC09-3396F87A288C}">
          <x14:formula1>
            <xm:f>'Basisgegevens Begroting'!$Q$3:$Q$6</xm:f>
          </x14:formula1>
          <xm:sqref>E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D2D29-1902-4346-BA6C-B886A0A6DA81}">
  <sheetPr codeName="Blad1"/>
  <dimension ref="A1:Q21"/>
  <sheetViews>
    <sheetView zoomScaleNormal="100" workbookViewId="0">
      <selection activeCell="F21" sqref="F21"/>
    </sheetView>
  </sheetViews>
  <sheetFormatPr defaultColWidth="0" defaultRowHeight="14.4" zeroHeight="1" x14ac:dyDescent="0.3"/>
  <cols>
    <col min="1" max="1" width="4.5546875" style="43" customWidth="1"/>
    <col min="2" max="2" width="24.77734375" style="43" customWidth="1"/>
    <col min="3" max="3" width="67.21875" style="43" customWidth="1"/>
    <col min="4" max="4" width="9.21875" style="112" hidden="1" customWidth="1"/>
    <col min="5" max="5" width="12.21875" style="112" hidden="1" customWidth="1"/>
    <col min="6" max="6" width="18" style="113" customWidth="1"/>
    <col min="7" max="16" width="9.21875" style="43" hidden="1" customWidth="1"/>
    <col min="17" max="17" width="9.21875" style="113" hidden="1" customWidth="1"/>
    <col min="18" max="16384" width="9.21875" style="43" hidden="1"/>
  </cols>
  <sheetData>
    <row r="1" spans="1:17" ht="138.6" customHeight="1" x14ac:dyDescent="0.3"/>
    <row r="2" spans="1:17" ht="36.75" customHeight="1" x14ac:dyDescent="0.3">
      <c r="B2" s="215" t="s">
        <v>42</v>
      </c>
      <c r="C2" s="215"/>
      <c r="Q2" s="112"/>
    </row>
    <row r="3" spans="1:17" ht="25.8" x14ac:dyDescent="0.5">
      <c r="B3" s="114" t="s">
        <v>43</v>
      </c>
      <c r="D3" s="112" t="s">
        <v>44</v>
      </c>
      <c r="E3" s="112" t="s">
        <v>45</v>
      </c>
      <c r="Q3" s="115" t="s">
        <v>46</v>
      </c>
    </row>
    <row r="4" spans="1:17" ht="16.95" customHeight="1" x14ac:dyDescent="0.5">
      <c r="B4" s="114"/>
      <c r="Q4" s="116" t="s">
        <v>47</v>
      </c>
    </row>
    <row r="5" spans="1:17" ht="15" thickBot="1" x14ac:dyDescent="0.35">
      <c r="A5" s="43" t="s">
        <v>48</v>
      </c>
      <c r="B5" s="117" t="s">
        <v>49</v>
      </c>
      <c r="C5" s="118"/>
      <c r="D5" s="112" t="s">
        <v>50</v>
      </c>
      <c r="E5" s="119">
        <v>0</v>
      </c>
      <c r="Q5" s="116" t="s">
        <v>51</v>
      </c>
    </row>
    <row r="6" spans="1:17" ht="15" thickBot="1" x14ac:dyDescent="0.35">
      <c r="B6" s="120" t="s">
        <v>52</v>
      </c>
      <c r="C6" s="121" t="s">
        <v>53</v>
      </c>
      <c r="D6" s="112" t="s">
        <v>54</v>
      </c>
      <c r="E6" s="119">
        <v>0.45</v>
      </c>
      <c r="Q6" s="116" t="s">
        <v>55</v>
      </c>
    </row>
    <row r="7" spans="1:17" ht="15" thickBot="1" x14ac:dyDescent="0.35">
      <c r="B7" s="122" t="s">
        <v>56</v>
      </c>
      <c r="C7" s="128"/>
      <c r="D7" s="112" t="s">
        <v>57</v>
      </c>
      <c r="E7" s="119">
        <v>0.3</v>
      </c>
      <c r="Q7" s="123"/>
    </row>
    <row r="8" spans="1:17" ht="15" thickBot="1" x14ac:dyDescent="0.35">
      <c r="B8" s="124" t="s">
        <v>58</v>
      </c>
      <c r="C8" s="128" t="s">
        <v>50</v>
      </c>
    </row>
    <row r="9" spans="1:17" ht="15" thickBot="1" x14ac:dyDescent="0.35">
      <c r="B9" s="117"/>
    </row>
    <row r="10" spans="1:17" ht="15" thickBot="1" x14ac:dyDescent="0.35">
      <c r="A10" s="43" t="s">
        <v>59</v>
      </c>
      <c r="B10" s="125" t="s">
        <v>60</v>
      </c>
      <c r="C10" s="126" t="s">
        <v>61</v>
      </c>
      <c r="E10" s="43"/>
    </row>
    <row r="11" spans="1:17" ht="15" thickBot="1" x14ac:dyDescent="0.35">
      <c r="B11" s="127" t="s">
        <v>62</v>
      </c>
      <c r="C11" s="5"/>
      <c r="E11" s="43"/>
    </row>
    <row r="12" spans="1:17" ht="15" thickBot="1" x14ac:dyDescent="0.35">
      <c r="B12" s="127" t="s">
        <v>63</v>
      </c>
      <c r="C12" s="6"/>
      <c r="E12" s="43"/>
    </row>
    <row r="13" spans="1:17" ht="15" thickBot="1" x14ac:dyDescent="0.35">
      <c r="B13" s="127" t="s">
        <v>64</v>
      </c>
      <c r="C13" s="7"/>
      <c r="E13" s="43"/>
    </row>
    <row r="14" spans="1:17" ht="15" thickBot="1" x14ac:dyDescent="0.35">
      <c r="B14" s="127" t="s">
        <v>65</v>
      </c>
      <c r="C14" s="7"/>
      <c r="E14" s="43"/>
    </row>
    <row r="15" spans="1:17" ht="15" thickBot="1" x14ac:dyDescent="0.35">
      <c r="B15" s="127" t="s">
        <v>66</v>
      </c>
      <c r="C15" s="7"/>
      <c r="E15" s="43"/>
    </row>
    <row r="16" spans="1:17" ht="15" thickBot="1" x14ac:dyDescent="0.35">
      <c r="B16" s="127" t="s">
        <v>67</v>
      </c>
      <c r="C16" s="7"/>
      <c r="E16" s="43"/>
    </row>
    <row r="17" spans="2:5" ht="15" thickBot="1" x14ac:dyDescent="0.35">
      <c r="B17" s="127" t="s">
        <v>68</v>
      </c>
      <c r="C17" s="7"/>
      <c r="E17" s="43"/>
    </row>
    <row r="18" spans="2:5" ht="15" thickBot="1" x14ac:dyDescent="0.35">
      <c r="B18" s="127" t="s">
        <v>69</v>
      </c>
      <c r="C18" s="7"/>
      <c r="E18" s="43"/>
    </row>
    <row r="19" spans="2:5" x14ac:dyDescent="0.3">
      <c r="E19" s="43"/>
    </row>
    <row r="20" spans="2:5" x14ac:dyDescent="0.3">
      <c r="E20" s="43"/>
    </row>
    <row r="21" spans="2:5" x14ac:dyDescent="0.3"/>
  </sheetData>
  <sheetProtection algorithmName="SHA-512" hashValue="MJxulMu1wdxIBdJ67fUv/fhAM5nBsfjsljPucj3r4zrJ9L1+FrJXv1B2BrH4vk76CsxBaWefqPx3dK4Hi2FJgw==" saltValue="3kgqHOh+4B8zni+Ywr4XpQ==" spinCount="100000" sheet="1" objects="1" scenarios="1"/>
  <mergeCells count="1">
    <mergeCell ref="B2:C2"/>
  </mergeCells>
  <phoneticPr fontId="10" type="noConversion"/>
  <dataValidations count="1">
    <dataValidation type="list" allowBlank="1" showInputMessage="1" showErrorMessage="1" sqref="C8" xr:uid="{A39DF4C3-061B-4DFF-AC1D-8E489534B67D}">
      <formula1>$D$5:$D$7</formula1>
    </dataValidation>
  </dataValidations>
  <pageMargins left="0.7" right="0.7" top="0.75" bottom="0.75" header="0.3" footer="0.3"/>
  <pageSetup paperSize="9" scale="76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2A9D-AAFA-40E6-8CF2-D59A4010E785}">
  <sheetPr codeName="Blad7"/>
  <dimension ref="A1:Z33"/>
  <sheetViews>
    <sheetView zoomScaleNormal="100" workbookViewId="0">
      <selection activeCell="G33" sqref="G33"/>
    </sheetView>
  </sheetViews>
  <sheetFormatPr defaultColWidth="0" defaultRowHeight="14.4" zeroHeight="1" x14ac:dyDescent="0.3"/>
  <cols>
    <col min="1" max="1" width="4.21875" style="88" customWidth="1"/>
    <col min="2" max="2" width="27.5546875" style="81" customWidth="1"/>
    <col min="3" max="3" width="46.44140625" style="81" customWidth="1"/>
    <col min="4" max="4" width="22.77734375" style="82" customWidth="1"/>
    <col min="5" max="5" width="27.21875" style="82" customWidth="1"/>
    <col min="6" max="6" width="32.77734375" style="82" customWidth="1"/>
    <col min="7" max="7" width="8.77734375" style="82" customWidth="1"/>
    <col min="8" max="8" width="21.5546875" style="82" hidden="1" customWidth="1"/>
    <col min="9" max="9" width="24.77734375" style="96" hidden="1" customWidth="1"/>
    <col min="10" max="10" width="24.77734375" style="45" hidden="1" customWidth="1"/>
    <col min="11" max="11" width="22.77734375" style="45" hidden="1" customWidth="1"/>
    <col min="12" max="12" width="39" style="45" hidden="1" customWidth="1"/>
    <col min="13" max="13" width="33.5546875" style="45" hidden="1" customWidth="1"/>
    <col min="14" max="14" width="25.44140625" style="45" hidden="1" customWidth="1"/>
    <col min="15" max="15" width="23.21875" style="45" hidden="1" customWidth="1"/>
    <col min="16" max="26" width="0" style="45" hidden="1" customWidth="1"/>
    <col min="27" max="16384" width="9.21875" style="45" hidden="1"/>
  </cols>
  <sheetData>
    <row r="1" spans="1:26" x14ac:dyDescent="0.3">
      <c r="A1" s="43"/>
      <c r="B1" s="206"/>
      <c r="C1" s="206"/>
      <c r="D1" s="207"/>
      <c r="E1" s="207"/>
      <c r="F1" s="207"/>
      <c r="G1" s="43"/>
      <c r="I1" s="82"/>
      <c r="J1" s="82"/>
    </row>
    <row r="2" spans="1:26" ht="15.75" customHeight="1" x14ac:dyDescent="0.3">
      <c r="A2" s="43"/>
      <c r="B2" s="83" t="s">
        <v>70</v>
      </c>
      <c r="C2" s="84">
        <f>+'Basisgegevens Begroting'!C7</f>
        <v>0</v>
      </c>
      <c r="D2" s="85"/>
      <c r="E2" s="211"/>
      <c r="F2" s="211"/>
      <c r="G2" s="43"/>
      <c r="I2" s="82"/>
      <c r="J2" s="82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</row>
    <row r="3" spans="1:26" x14ac:dyDescent="0.3">
      <c r="A3" s="43"/>
      <c r="B3" s="83" t="str">
        <f>'Basisgegevens Begroting'!B11</f>
        <v>Aanvrager / deelnemer 1</v>
      </c>
      <c r="C3" s="223">
        <f>+'Basisgegevens Begroting'!C11</f>
        <v>0</v>
      </c>
      <c r="D3" s="224"/>
      <c r="E3" s="211"/>
      <c r="F3" s="211"/>
      <c r="G3" s="43"/>
      <c r="I3" s="82"/>
      <c r="J3" s="82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</row>
    <row r="4" spans="1:26" ht="15" thickBot="1" x14ac:dyDescent="0.35">
      <c r="A4" s="43"/>
      <c r="B4" s="211"/>
      <c r="C4" s="211"/>
      <c r="D4" s="211"/>
      <c r="E4" s="211"/>
      <c r="F4" s="211"/>
      <c r="G4" s="43"/>
      <c r="I4" s="82"/>
      <c r="J4" s="82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</row>
    <row r="5" spans="1:26" ht="24.75" customHeight="1" thickBot="1" x14ac:dyDescent="0.35">
      <c r="A5" s="43"/>
      <c r="B5" s="86" t="s">
        <v>58</v>
      </c>
      <c r="C5" s="225" t="str">
        <f>+'Basisgegevens Begroting'!C8</f>
        <v xml:space="preserve">        </v>
      </c>
      <c r="D5" s="226"/>
      <c r="E5" s="211"/>
      <c r="F5" s="211"/>
      <c r="G5" s="43"/>
      <c r="I5" s="82"/>
      <c r="J5" s="82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</row>
    <row r="6" spans="1:26" ht="15" thickBot="1" x14ac:dyDescent="0.35">
      <c r="A6" s="43"/>
      <c r="B6" s="87" t="s">
        <v>71</v>
      </c>
      <c r="C6" s="221">
        <f>VLOOKUP(C5,'Basisgegevens Begroting'!D3:E7,2)</f>
        <v>0</v>
      </c>
      <c r="D6" s="222"/>
      <c r="E6" s="43"/>
      <c r="F6" s="43"/>
      <c r="G6" s="43"/>
      <c r="I6" s="82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</row>
    <row r="7" spans="1:26" x14ac:dyDescent="0.3">
      <c r="A7" s="212"/>
      <c r="B7" s="207"/>
      <c r="C7" s="207"/>
      <c r="D7" s="207"/>
      <c r="E7" s="207"/>
      <c r="F7" s="207"/>
      <c r="G7" s="43"/>
      <c r="I7" s="82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</row>
    <row r="8" spans="1:26" x14ac:dyDescent="0.3">
      <c r="A8" s="89"/>
      <c r="B8" s="227" t="s">
        <v>72</v>
      </c>
      <c r="C8" s="228"/>
      <c r="D8" s="90" t="s">
        <v>73</v>
      </c>
      <c r="E8" s="90" t="s">
        <v>74</v>
      </c>
      <c r="F8" s="90" t="s">
        <v>75</v>
      </c>
      <c r="G8" s="43"/>
      <c r="H8" s="81"/>
      <c r="I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</row>
    <row r="9" spans="1:26" x14ac:dyDescent="0.3">
      <c r="A9" s="91" t="s">
        <v>48</v>
      </c>
      <c r="B9" s="219" t="s">
        <v>76</v>
      </c>
      <c r="C9" s="220"/>
      <c r="D9" s="92">
        <f>+'Deelnemer 1'!I22+'Deelnemer 2'!I22+'Deelnemer 3'!I22+'Deelnemer 4'!I22+'Deelnemer 5'!I22+'Deelnemer 6'!I22+'Deelnemer 7'!I22+'Deelnemer 8'!I22</f>
        <v>0</v>
      </c>
      <c r="E9" s="92">
        <f>+'Deelnemer 1'!K22+'Deelnemer 2'!K22+'Deelnemer 3'!K22+'Deelnemer 4'!K22+'Deelnemer 5'!K22+'Deelnemer 6'!K22+'Deelnemer 7'!K22+'Deelnemer 8'!K22</f>
        <v>0</v>
      </c>
      <c r="F9" s="92">
        <f>+E9+D9</f>
        <v>0</v>
      </c>
      <c r="G9" s="208"/>
      <c r="H9" s="81"/>
      <c r="I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</row>
    <row r="10" spans="1:26" x14ac:dyDescent="0.3">
      <c r="A10" s="91" t="s">
        <v>59</v>
      </c>
      <c r="B10" s="93" t="s">
        <v>77</v>
      </c>
      <c r="C10" s="94"/>
      <c r="D10" s="92">
        <f>+'Deelnemer 1'!J43+'Deelnemer 2'!J43+'Deelnemer 3'!J43+'Deelnemer 4'!J43+'Deelnemer 5'!J43+'Deelnemer 6'!J43+'Deelnemer 7'!J43+'Deelnemer 8'!J43</f>
        <v>0</v>
      </c>
      <c r="E10" s="92">
        <f xml:space="preserve"> 'Deelnemer 1'!K43+'Deelnemer 2'!K43+'Deelnemer 3'!K43+'Deelnemer 4'!K43+'Deelnemer 5'!K43+'Deelnemer 6'!K43+'Deelnemer 7'!K43+'Deelnemer 8'!K43</f>
        <v>0</v>
      </c>
      <c r="F10" s="92">
        <f t="shared" ref="F10" si="0">+E10+D10</f>
        <v>0</v>
      </c>
      <c r="G10" s="208"/>
      <c r="H10" s="81"/>
      <c r="I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</row>
    <row r="11" spans="1:26" x14ac:dyDescent="0.3">
      <c r="A11" s="91" t="s">
        <v>78</v>
      </c>
      <c r="B11" s="93" t="s">
        <v>79</v>
      </c>
      <c r="C11" s="94"/>
      <c r="D11" s="92">
        <f>+'Deelnemer 1'!J63+'Deelnemer 2'!J63+'Deelnemer 3'!J63+'Deelnemer 4'!J63+'Deelnemer 5'!J63+'Deelnemer 6'!J63+'Deelnemer 7'!J63+'Deelnemer 8'!J63</f>
        <v>0</v>
      </c>
      <c r="E11" s="92">
        <f>+'Deelnemer 1'!K63+'Deelnemer 2'!K63+'Deelnemer 3'!K63+'Deelnemer 4'!K63+'Deelnemer 5'!K63+'Deelnemer 6'!K63+'Deelnemer 7'!K63+'Deelnemer 8'!K63</f>
        <v>0</v>
      </c>
      <c r="F11" s="92">
        <f>+E11+D11</f>
        <v>0</v>
      </c>
      <c r="G11" s="208"/>
      <c r="H11" s="81"/>
      <c r="I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</row>
    <row r="12" spans="1:26" x14ac:dyDescent="0.3">
      <c r="A12" s="95" t="s">
        <v>80</v>
      </c>
      <c r="B12" s="93" t="s">
        <v>81</v>
      </c>
      <c r="C12" s="94"/>
      <c r="D12" s="92">
        <f>+'Deelnemer 1'!J83+'Deelnemer 2'!J83+'Deelnemer 3'!J83+'Deelnemer 4'!J83+'Deelnemer 5'!J83+'Deelnemer 6'!J83+'Deelnemer 7'!J83+'Deelnemer 8'!J83</f>
        <v>0</v>
      </c>
      <c r="E12" s="92">
        <f>+'Deelnemer 1'!K83+'Deelnemer 2'!K83+'Deelnemer 3'!K83+'Deelnemer 4'!K83+'Deelnemer 5'!K83+'Deelnemer 6'!K83+'Deelnemer 7'!K83+'Deelnemer 8'!K83</f>
        <v>0</v>
      </c>
      <c r="F12" s="92">
        <f>+E12+D12</f>
        <v>0</v>
      </c>
      <c r="G12" s="208"/>
      <c r="H12" s="81"/>
      <c r="I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</row>
    <row r="13" spans="1:26" x14ac:dyDescent="0.3">
      <c r="A13" s="95" t="s">
        <v>82</v>
      </c>
      <c r="B13" s="219" t="s">
        <v>83</v>
      </c>
      <c r="C13" s="220"/>
      <c r="D13" s="92">
        <f>+'Deelnemer 1'!J103+'Deelnemer 2'!J103+'Deelnemer 3'!J103+'Deelnemer 4'!J103+'Deelnemer 5'!J103+'Deelnemer 6'!J103+'Deelnemer 7'!J103+'Deelnemer 8'!J103</f>
        <v>0</v>
      </c>
      <c r="E13" s="92">
        <f>+'Deelnemer 1'!K103+'Deelnemer 2'!K103+'Deelnemer 3'!K103+'Deelnemer 4'!K103+'Deelnemer 5'!K103+'Deelnemer 6'!K103+'Deelnemer 7'!K103+'Deelnemer 8'!K103</f>
        <v>0</v>
      </c>
      <c r="F13" s="92">
        <f>+E13+D13</f>
        <v>0</v>
      </c>
      <c r="G13" s="208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</row>
    <row r="14" spans="1:26" x14ac:dyDescent="0.3">
      <c r="A14" s="95" t="s">
        <v>84</v>
      </c>
      <c r="B14" s="93" t="s">
        <v>85</v>
      </c>
      <c r="C14" s="94"/>
      <c r="D14" s="92">
        <f>+'Deelnemer 1'!J123+'Deelnemer 2'!J123+'Deelnemer 3'!J123+'Deelnemer 4'!J123+'Deelnemer 5'!J123+'Deelnemer 6'!J123+'Deelnemer 7'!J123+'Deelnemer 8'!J123</f>
        <v>0</v>
      </c>
      <c r="E14" s="92">
        <f>+'Deelnemer 1'!K123+'Deelnemer 2'!K123+'Deelnemer 3'!K123+'Deelnemer 4'!K123+'Deelnemer 5'!K123+'Deelnemer 6'!K123+'Deelnemer 7'!K123+'Deelnemer 8'!K123</f>
        <v>0</v>
      </c>
      <c r="F14" s="92">
        <f>+E14+D14</f>
        <v>0</v>
      </c>
      <c r="G14" s="208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</row>
    <row r="15" spans="1:26" x14ac:dyDescent="0.3">
      <c r="B15" s="97" t="s">
        <v>86</v>
      </c>
      <c r="C15" s="98"/>
      <c r="D15" s="48">
        <f>+D12+D11+D10+D9+D13+D14</f>
        <v>0</v>
      </c>
      <c r="E15" s="48">
        <f>+E12+E11+E10+E9+E13+E14</f>
        <v>0</v>
      </c>
      <c r="F15" s="48">
        <f>+F12+F11+F10+F9+F13+F14</f>
        <v>0</v>
      </c>
      <c r="G15" s="43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</row>
    <row r="16" spans="1:26" x14ac:dyDescent="0.3">
      <c r="A16" s="91"/>
      <c r="B16" s="206"/>
      <c r="G16" s="207"/>
    </row>
    <row r="17" spans="1:9" x14ac:dyDescent="0.3">
      <c r="A17" s="91"/>
      <c r="B17" s="206"/>
      <c r="C17" s="99" t="str">
        <f>+'Basisgegevens Begroting'!B10</f>
        <v>Gegevens deelnemers</v>
      </c>
      <c r="D17" s="100" t="str">
        <f>+'Basisgegevens Begroting'!C10</f>
        <v>Naam organisatie</v>
      </c>
      <c r="E17" s="100" t="s">
        <v>87</v>
      </c>
      <c r="F17" s="100" t="s">
        <v>88</v>
      </c>
      <c r="G17" s="43"/>
    </row>
    <row r="18" spans="1:9" x14ac:dyDescent="0.3">
      <c r="A18" s="91"/>
      <c r="B18" s="206"/>
      <c r="C18" s="101" t="str">
        <f>+'Basisgegevens Begroting'!B11</f>
        <v>Aanvrager / deelnemer 1</v>
      </c>
      <c r="D18" s="102">
        <f>+'Basisgegevens Begroting'!C11</f>
        <v>0</v>
      </c>
      <c r="E18" s="103">
        <f>+'Deelnemer 1'!L126</f>
        <v>0</v>
      </c>
      <c r="F18" s="103">
        <f>+'Deelnemer 1'!M128</f>
        <v>0</v>
      </c>
      <c r="G18" s="208"/>
    </row>
    <row r="19" spans="1:9" x14ac:dyDescent="0.3">
      <c r="A19" s="91"/>
      <c r="B19" s="206"/>
      <c r="C19" s="101" t="str">
        <f>+'Basisgegevens Begroting'!B12</f>
        <v>Deelnemer 2</v>
      </c>
      <c r="D19" s="102">
        <f>+'Basisgegevens Begroting'!C12</f>
        <v>0</v>
      </c>
      <c r="E19" s="103">
        <f>+'Deelnemer 2'!L126</f>
        <v>0</v>
      </c>
      <c r="F19" s="103">
        <f>+'Deelnemer 2'!M128</f>
        <v>0</v>
      </c>
      <c r="G19" s="208"/>
    </row>
    <row r="20" spans="1:9" x14ac:dyDescent="0.3">
      <c r="A20" s="91"/>
      <c r="B20" s="206"/>
      <c r="C20" s="101" t="str">
        <f>+'Basisgegevens Begroting'!B13</f>
        <v>Deelnemer 3</v>
      </c>
      <c r="D20" s="102">
        <f>+'Basisgegevens Begroting'!C13</f>
        <v>0</v>
      </c>
      <c r="E20" s="103">
        <f>+'Deelnemer 3'!L126</f>
        <v>0</v>
      </c>
      <c r="F20" s="103">
        <f>+'Deelnemer 3'!M128</f>
        <v>0</v>
      </c>
      <c r="G20" s="208"/>
      <c r="I20" s="82"/>
    </row>
    <row r="21" spans="1:9" x14ac:dyDescent="0.3">
      <c r="A21" s="91"/>
      <c r="B21" s="206"/>
      <c r="C21" s="101" t="str">
        <f>+'Basisgegevens Begroting'!B14</f>
        <v>Deelnemer 4</v>
      </c>
      <c r="D21" s="102">
        <f>+'Basisgegevens Begroting'!C14</f>
        <v>0</v>
      </c>
      <c r="E21" s="103">
        <f>+'Deelnemer 4'!L126</f>
        <v>0</v>
      </c>
      <c r="F21" s="103">
        <f>+'Deelnemer 4'!M128</f>
        <v>0</v>
      </c>
      <c r="G21" s="208"/>
      <c r="I21" s="82"/>
    </row>
    <row r="22" spans="1:9" x14ac:dyDescent="0.3">
      <c r="B22" s="206"/>
      <c r="C22" s="101" t="str">
        <f>+'Basisgegevens Begroting'!B15</f>
        <v>Deelnemer 5</v>
      </c>
      <c r="D22" s="102">
        <f>+'Basisgegevens Begroting'!C15</f>
        <v>0</v>
      </c>
      <c r="E22" s="103">
        <f>+'Deelnemer 5'!L126</f>
        <v>0</v>
      </c>
      <c r="F22" s="103">
        <f>+'Deelnemer 5'!M128</f>
        <v>0</v>
      </c>
      <c r="G22" s="208"/>
    </row>
    <row r="23" spans="1:9" x14ac:dyDescent="0.3">
      <c r="B23" s="206"/>
      <c r="C23" s="101" t="str">
        <f>+'Basisgegevens Begroting'!B16</f>
        <v>Deelnemer 6</v>
      </c>
      <c r="D23" s="102">
        <f>+'Basisgegevens Begroting'!C16</f>
        <v>0</v>
      </c>
      <c r="E23" s="103">
        <f>+'Deelnemer 6'!L126</f>
        <v>0</v>
      </c>
      <c r="F23" s="103">
        <f>+'Deelnemer 6'!M128</f>
        <v>0</v>
      </c>
      <c r="G23" s="208"/>
    </row>
    <row r="24" spans="1:9" x14ac:dyDescent="0.3">
      <c r="B24" s="206"/>
      <c r="C24" s="101" t="str">
        <f>+'Basisgegevens Begroting'!B17</f>
        <v>Deelnemer 7</v>
      </c>
      <c r="D24" s="102">
        <f>+'Basisgegevens Begroting'!C17</f>
        <v>0</v>
      </c>
      <c r="E24" s="103">
        <f>+'Deelnemer 7'!L126</f>
        <v>0</v>
      </c>
      <c r="F24" s="103">
        <f>+'Deelnemer 7'!M128</f>
        <v>0</v>
      </c>
      <c r="G24" s="209"/>
    </row>
    <row r="25" spans="1:9" ht="15" thickBot="1" x14ac:dyDescent="0.35">
      <c r="B25" s="206"/>
      <c r="C25" s="101" t="str">
        <f>+'Basisgegevens Begroting'!B18</f>
        <v>Deelnemer 8</v>
      </c>
      <c r="D25" s="102">
        <f>+'Basisgegevens Begroting'!C18</f>
        <v>0</v>
      </c>
      <c r="E25" s="104">
        <f>+'Deelnemer 8'!L126</f>
        <v>0</v>
      </c>
      <c r="F25" s="104">
        <f>+'Deelnemer 8'!M128</f>
        <v>0</v>
      </c>
      <c r="G25" s="209"/>
    </row>
    <row r="26" spans="1:9" ht="15" thickBot="1" x14ac:dyDescent="0.35">
      <c r="B26" s="206"/>
      <c r="D26" s="81"/>
      <c r="E26" s="105" t="s">
        <v>89</v>
      </c>
      <c r="F26" s="106">
        <f>SUM(F18:F25)</f>
        <v>0</v>
      </c>
      <c r="G26" s="210" t="str">
        <f>IF(F26&gt;5500000,"Let op! Voeg ook een exploitatiebegroting toe bij uw aanvraag.","")</f>
        <v/>
      </c>
    </row>
    <row r="27" spans="1:9" ht="15" thickBot="1" x14ac:dyDescent="0.35">
      <c r="B27" s="206"/>
      <c r="C27" s="43"/>
      <c r="D27" s="107"/>
      <c r="E27" s="107"/>
      <c r="F27" s="108"/>
      <c r="G27" s="43"/>
    </row>
    <row r="28" spans="1:9" ht="15" thickBot="1" x14ac:dyDescent="0.35">
      <c r="B28" s="206"/>
      <c r="C28" s="43"/>
      <c r="D28" s="109" t="s">
        <v>117</v>
      </c>
      <c r="E28" s="110" t="s">
        <v>118</v>
      </c>
      <c r="F28" s="111" t="s">
        <v>90</v>
      </c>
      <c r="G28" s="43"/>
    </row>
    <row r="29" spans="1:9" x14ac:dyDescent="0.3">
      <c r="B29" s="206"/>
      <c r="C29" s="84" t="s">
        <v>91</v>
      </c>
      <c r="D29" s="48">
        <f>+$F$26*0.3</f>
        <v>0</v>
      </c>
      <c r="E29" s="48">
        <f>+$F$26*0.5</f>
        <v>0</v>
      </c>
      <c r="F29" s="48">
        <f>+D29+E29</f>
        <v>0</v>
      </c>
      <c r="G29" s="43"/>
    </row>
    <row r="30" spans="1:9" x14ac:dyDescent="0.3">
      <c r="B30" s="206"/>
      <c r="C30" s="216" t="s">
        <v>92</v>
      </c>
      <c r="D30" s="217"/>
      <c r="E30" s="218"/>
      <c r="F30" s="48">
        <f>+-F29+F31</f>
        <v>0</v>
      </c>
      <c r="G30" s="43"/>
    </row>
    <row r="31" spans="1:9" x14ac:dyDescent="0.3">
      <c r="B31" s="206"/>
      <c r="C31" s="216" t="s">
        <v>139</v>
      </c>
      <c r="D31" s="217"/>
      <c r="E31" s="218"/>
      <c r="F31" s="48">
        <f>+F26</f>
        <v>0</v>
      </c>
      <c r="G31" s="45"/>
    </row>
    <row r="32" spans="1:9" x14ac:dyDescent="0.3">
      <c r="B32" s="206"/>
      <c r="C32" s="206"/>
      <c r="D32" s="207"/>
      <c r="E32" s="207"/>
      <c r="F32" s="207"/>
      <c r="G32" s="207"/>
    </row>
    <row r="33" spans="2:7" x14ac:dyDescent="0.3">
      <c r="B33" s="206"/>
      <c r="C33" s="206"/>
      <c r="D33" s="207"/>
      <c r="E33" s="207"/>
      <c r="F33" s="207"/>
      <c r="G33" s="207"/>
    </row>
  </sheetData>
  <sheetProtection algorithmName="SHA-512" hashValue="zlNGYP5X0rknfVMW1eYeuH9O7O3d0K/veiCHOp34QMtPa6q1nMUEC9SRplDpGCN95s53Ntn6/t6Zpe8gZNMMrw==" saltValue="x1TYI8Afx7iQbDIVdtqaVg==" spinCount="100000" sheet="1" objects="1" scenarios="1"/>
  <mergeCells count="8">
    <mergeCell ref="C30:E30"/>
    <mergeCell ref="C31:E31"/>
    <mergeCell ref="B13:C13"/>
    <mergeCell ref="C6:D6"/>
    <mergeCell ref="C3:D3"/>
    <mergeCell ref="C5:D5"/>
    <mergeCell ref="B8:C8"/>
    <mergeCell ref="B9:C9"/>
  </mergeCells>
  <conditionalFormatting sqref="B9">
    <cfRule type="cellIs" dxfId="47" priority="11" stopIfTrue="1" operator="equal">
      <formula>"Kies eerst uw systematiek voor de berekening van de subsidiabele kosten"</formula>
    </cfRule>
  </conditionalFormatting>
  <pageMargins left="0.7" right="0.7" top="0.75" bottom="0.75" header="0.3" footer="0.3"/>
  <pageSetup paperSize="9"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05397-DEAD-4137-B38E-10FED4CBB4FF}">
  <sheetPr>
    <pageSetUpPr fitToPage="1"/>
  </sheetPr>
  <dimension ref="A1:AR149"/>
  <sheetViews>
    <sheetView showGridLines="0" topLeftCell="A75" zoomScale="80" zoomScaleNormal="80" workbookViewId="0">
      <selection activeCell="K49" sqref="K49"/>
    </sheetView>
  </sheetViews>
  <sheetFormatPr defaultColWidth="0" defaultRowHeight="14.4" zeroHeight="1" x14ac:dyDescent="0.3"/>
  <cols>
    <col min="1" max="1" width="27" style="45" customWidth="1"/>
    <col min="2" max="2" width="11.77734375" style="45" customWidth="1"/>
    <col min="3" max="3" width="32.21875" style="45" customWidth="1"/>
    <col min="4" max="4" width="30.77734375" style="45" customWidth="1"/>
    <col min="5" max="5" width="23.21875" style="45" customWidth="1"/>
    <col min="6" max="6" width="10.5546875" style="45" customWidth="1"/>
    <col min="7" max="7" width="13.44140625" style="45" customWidth="1"/>
    <col min="8" max="8" width="19.21875" style="45" customWidth="1"/>
    <col min="9" max="9" width="21.21875" style="45" customWidth="1"/>
    <col min="10" max="10" width="26.44140625" style="45" customWidth="1"/>
    <col min="11" max="11" width="23.77734375" style="45" customWidth="1"/>
    <col min="12" max="12" width="25.5546875" style="45" customWidth="1"/>
    <col min="13" max="13" width="48.5546875" style="45" customWidth="1"/>
    <col min="14" max="14" width="33.5546875" style="44" customWidth="1"/>
    <col min="15" max="44" width="0" style="43" hidden="1" customWidth="1"/>
    <col min="45" max="16384" width="9.21875" style="45" hidden="1"/>
  </cols>
  <sheetData>
    <row r="1" spans="1:14" x14ac:dyDescent="0.3">
      <c r="A1" s="296">
        <f>+'Basisgegevens Begroting'!C11</f>
        <v>0</v>
      </c>
      <c r="B1" s="297"/>
      <c r="C1" s="298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4" ht="15" thickBot="1" x14ac:dyDescent="0.35">
      <c r="A2" s="299"/>
      <c r="B2" s="300"/>
      <c r="C2" s="301"/>
      <c r="D2" s="43"/>
      <c r="E2" s="43"/>
      <c r="F2" s="43"/>
      <c r="H2" s="43"/>
      <c r="I2" s="43"/>
      <c r="J2" s="43"/>
      <c r="K2" s="43"/>
      <c r="L2" s="43"/>
      <c r="M2" s="43"/>
    </row>
    <row r="3" spans="1:14" ht="15" thickBot="1" x14ac:dyDescent="0.35">
      <c r="A3" s="43" t="str">
        <f>+Totaal!A9</f>
        <v>1.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4" ht="33.75" customHeight="1" thickBot="1" x14ac:dyDescent="0.35">
      <c r="A4" s="239" t="str">
        <f>+Totaal!B9</f>
        <v>Projectspecifieke personeelskosten</v>
      </c>
      <c r="B4" s="240"/>
      <c r="C4" s="240"/>
      <c r="D4" s="241"/>
      <c r="E4" s="308" t="s">
        <v>93</v>
      </c>
      <c r="F4" s="309"/>
      <c r="G4" s="310"/>
      <c r="H4" s="43"/>
      <c r="I4" s="43"/>
      <c r="J4" s="43"/>
      <c r="K4" s="43"/>
      <c r="L4" s="43"/>
      <c r="M4" s="43"/>
    </row>
    <row r="5" spans="1:14" ht="44.25" customHeight="1" x14ac:dyDescent="0.3">
      <c r="A5" s="276"/>
      <c r="B5" s="277"/>
      <c r="C5" s="277"/>
      <c r="D5" s="277"/>
      <c r="E5" s="305" t="s">
        <v>46</v>
      </c>
      <c r="F5" s="306"/>
      <c r="G5" s="307"/>
      <c r="H5" s="237" t="str">
        <f>+Totaal!D8</f>
        <v>Voorbereidende fase</v>
      </c>
      <c r="I5" s="238"/>
      <c r="J5" s="232" t="str">
        <f>+Totaal!E8</f>
        <v>Investeringsfase</v>
      </c>
      <c r="K5" s="232"/>
      <c r="L5" s="56" t="str">
        <f>+L25</f>
        <v>Totale kosten</v>
      </c>
    </row>
    <row r="6" spans="1:14" ht="36" x14ac:dyDescent="0.3">
      <c r="A6" s="304" t="s">
        <v>94</v>
      </c>
      <c r="B6" s="304"/>
      <c r="C6" s="278" t="s">
        <v>95</v>
      </c>
      <c r="D6" s="279"/>
      <c r="E6" s="253" t="s">
        <v>141</v>
      </c>
      <c r="F6" s="253"/>
      <c r="G6" s="253"/>
      <c r="H6" s="150" t="s">
        <v>96</v>
      </c>
      <c r="I6" s="151" t="s">
        <v>140</v>
      </c>
      <c r="J6" s="158" t="s">
        <v>96</v>
      </c>
      <c r="K6" s="151" t="s">
        <v>140</v>
      </c>
      <c r="L6" s="152" t="s">
        <v>140</v>
      </c>
      <c r="M6" s="149" t="s">
        <v>142</v>
      </c>
    </row>
    <row r="7" spans="1:14" x14ac:dyDescent="0.3">
      <c r="A7" s="302"/>
      <c r="B7" s="303"/>
      <c r="C7" s="280"/>
      <c r="D7" s="281"/>
      <c r="E7" s="282"/>
      <c r="F7" s="283"/>
      <c r="G7" s="284"/>
      <c r="H7" s="79"/>
      <c r="I7" s="153">
        <f>E7*H7</f>
        <v>0</v>
      </c>
      <c r="J7" s="154"/>
      <c r="K7" s="159">
        <f>$E7*J7</f>
        <v>0</v>
      </c>
      <c r="L7" s="173">
        <f t="shared" ref="L7:L21" si="0">+K7+I7</f>
        <v>0</v>
      </c>
      <c r="M7" s="176"/>
      <c r="N7" s="44" t="str" cm="1">
        <f t="array" ref="N7">_xlfn.IFS(AND(COUNTA(A7)=1,L7=0),"Graag bedragen invullen",L7=0,"",L7&lt;0,"",AND(L7&gt;0,M7=""),"Graag onderbouwing toevoegen",L7&gt;0,"")</f>
        <v/>
      </c>
    </row>
    <row r="8" spans="1:14" x14ac:dyDescent="0.3">
      <c r="A8" s="270"/>
      <c r="B8" s="271"/>
      <c r="C8" s="266"/>
      <c r="D8" s="267"/>
      <c r="E8" s="282"/>
      <c r="F8" s="283"/>
      <c r="G8" s="284"/>
      <c r="H8" s="80"/>
      <c r="I8" s="153">
        <f>E8*H8</f>
        <v>0</v>
      </c>
      <c r="J8" s="155"/>
      <c r="K8" s="159">
        <f t="shared" ref="K8:K21" si="1">$E8*J8</f>
        <v>0</v>
      </c>
      <c r="L8" s="174">
        <f t="shared" si="0"/>
        <v>0</v>
      </c>
      <c r="M8" s="177"/>
      <c r="N8" s="44" t="str" cm="1">
        <f t="array" ref="N8">_xlfn.IFS(AND(COUNTA(A8)=1,L8=0),"Graag bedragen invullen",L8=0,"",L8&lt;0,"",AND(L8&gt;0,M8=""),"Graag onderbouwing toevoegen",L8&gt;0,"")</f>
        <v/>
      </c>
    </row>
    <row r="9" spans="1:14" x14ac:dyDescent="0.3">
      <c r="A9" s="270"/>
      <c r="B9" s="271"/>
      <c r="C9" s="266"/>
      <c r="D9" s="267"/>
      <c r="E9" s="311"/>
      <c r="F9" s="312"/>
      <c r="G9" s="313"/>
      <c r="H9" s="80"/>
      <c r="I9" s="153">
        <f t="shared" ref="I9:I21" si="2">E9*H9</f>
        <v>0</v>
      </c>
      <c r="J9" s="155"/>
      <c r="K9" s="159">
        <f t="shared" si="1"/>
        <v>0</v>
      </c>
      <c r="L9" s="174">
        <f t="shared" si="0"/>
        <v>0</v>
      </c>
      <c r="M9" s="177"/>
      <c r="N9" s="44" t="str" cm="1">
        <f t="array" ref="N9">_xlfn.IFS(AND(COUNTA(A9)=1,L9=0),"Graag bedragen invullen",L9=0,"",L9&lt;0,"",AND(L9&gt;0,M9=""),"Graag onderbouwing toevoegen",L9&gt;0,"")</f>
        <v/>
      </c>
    </row>
    <row r="10" spans="1:14" x14ac:dyDescent="0.3">
      <c r="A10" s="270"/>
      <c r="B10" s="271"/>
      <c r="C10" s="266"/>
      <c r="D10" s="267"/>
      <c r="E10" s="311"/>
      <c r="F10" s="312"/>
      <c r="G10" s="313"/>
      <c r="H10" s="80"/>
      <c r="I10" s="153">
        <f t="shared" si="2"/>
        <v>0</v>
      </c>
      <c r="J10" s="155"/>
      <c r="K10" s="159">
        <f>$E10*J10</f>
        <v>0</v>
      </c>
      <c r="L10" s="174">
        <f t="shared" si="0"/>
        <v>0</v>
      </c>
      <c r="M10" s="177"/>
      <c r="N10" s="44" t="str" cm="1">
        <f t="array" ref="N10">_xlfn.IFS(AND(COUNTA(A10)=1,L10=0),"Graag bedragen invullen",L10=0,"",L10&lt;0,"",AND(L10&gt;0,M10=""),"Graag onderbouwing toevoegen",L10&gt;0,"")</f>
        <v/>
      </c>
    </row>
    <row r="11" spans="1:14" x14ac:dyDescent="0.3">
      <c r="A11" s="270"/>
      <c r="B11" s="271"/>
      <c r="C11" s="266"/>
      <c r="D11" s="267"/>
      <c r="E11" s="311"/>
      <c r="F11" s="312"/>
      <c r="G11" s="313"/>
      <c r="H11" s="80"/>
      <c r="I11" s="153">
        <f t="shared" si="2"/>
        <v>0</v>
      </c>
      <c r="J11" s="155"/>
      <c r="K11" s="159">
        <f t="shared" si="1"/>
        <v>0</v>
      </c>
      <c r="L11" s="174">
        <f t="shared" si="0"/>
        <v>0</v>
      </c>
      <c r="M11" s="177"/>
      <c r="N11" s="44" t="str" cm="1">
        <f t="array" ref="N11">_xlfn.IFS(AND(COUNTA(A11)=1,L11=0),"Graag bedragen invullen",L11=0,"",L11&lt;0,"",AND(L11&gt;0,M11=""),"Graag onderbouwing toevoegen",L11&gt;0,"")</f>
        <v/>
      </c>
    </row>
    <row r="12" spans="1:14" x14ac:dyDescent="0.3">
      <c r="A12" s="270"/>
      <c r="B12" s="271"/>
      <c r="C12" s="266"/>
      <c r="D12" s="267"/>
      <c r="E12" s="311"/>
      <c r="F12" s="312"/>
      <c r="G12" s="313"/>
      <c r="H12" s="80"/>
      <c r="I12" s="153">
        <f t="shared" si="2"/>
        <v>0</v>
      </c>
      <c r="J12" s="155"/>
      <c r="K12" s="159">
        <f t="shared" si="1"/>
        <v>0</v>
      </c>
      <c r="L12" s="174">
        <f t="shared" si="0"/>
        <v>0</v>
      </c>
      <c r="M12" s="177"/>
      <c r="N12" s="44" t="str" cm="1">
        <f t="array" ref="N12">_xlfn.IFS(AND(COUNTA(A12)=1,L12=0),"Graag bedragen invullen",L12=0,"",L12&lt;0,"",AND(L12&gt;0,M12=""),"Graag onderbouwing toevoegen",L12&gt;0,"")</f>
        <v/>
      </c>
    </row>
    <row r="13" spans="1:14" x14ac:dyDescent="0.3">
      <c r="A13" s="270"/>
      <c r="B13" s="271"/>
      <c r="C13" s="266"/>
      <c r="D13" s="267"/>
      <c r="E13" s="311"/>
      <c r="F13" s="312"/>
      <c r="G13" s="313"/>
      <c r="H13" s="80"/>
      <c r="I13" s="153">
        <f t="shared" si="2"/>
        <v>0</v>
      </c>
      <c r="J13" s="155"/>
      <c r="K13" s="159">
        <f t="shared" si="1"/>
        <v>0</v>
      </c>
      <c r="L13" s="174">
        <f t="shared" si="0"/>
        <v>0</v>
      </c>
      <c r="M13" s="177"/>
      <c r="N13" s="44" t="str" cm="1">
        <f t="array" ref="N13">_xlfn.IFS(AND(COUNTA(A13)=1,L13=0),"Graag bedragen invullen",L13=0,"",L13&lt;0,"",AND(L13&gt;0,M13=""),"Graag onderbouwing toevoegen",L13&gt;0,"")</f>
        <v/>
      </c>
    </row>
    <row r="14" spans="1:14" x14ac:dyDescent="0.3">
      <c r="A14" s="270"/>
      <c r="B14" s="271"/>
      <c r="C14" s="266"/>
      <c r="D14" s="267"/>
      <c r="E14" s="311"/>
      <c r="F14" s="312"/>
      <c r="G14" s="313"/>
      <c r="H14" s="80"/>
      <c r="I14" s="153">
        <f t="shared" si="2"/>
        <v>0</v>
      </c>
      <c r="J14" s="155"/>
      <c r="K14" s="159">
        <f t="shared" si="1"/>
        <v>0</v>
      </c>
      <c r="L14" s="174">
        <f t="shared" si="0"/>
        <v>0</v>
      </c>
      <c r="M14" s="177"/>
      <c r="N14" s="44" t="str" cm="1">
        <f t="array" ref="N14">_xlfn.IFS(AND(COUNTA(A14)=1,L14=0),"Graag bedragen invullen",L14=0,"",L14&lt;0,"",AND(L14&gt;0,M14=""),"Graag onderbouwing toevoegen",L14&gt;0,"")</f>
        <v/>
      </c>
    </row>
    <row r="15" spans="1:14" x14ac:dyDescent="0.3">
      <c r="A15" s="270"/>
      <c r="B15" s="271"/>
      <c r="C15" s="266"/>
      <c r="D15" s="267"/>
      <c r="E15" s="311"/>
      <c r="F15" s="312"/>
      <c r="G15" s="313"/>
      <c r="H15" s="80"/>
      <c r="I15" s="153">
        <f t="shared" si="2"/>
        <v>0</v>
      </c>
      <c r="J15" s="155"/>
      <c r="K15" s="159">
        <f t="shared" si="1"/>
        <v>0</v>
      </c>
      <c r="L15" s="174">
        <f t="shared" si="0"/>
        <v>0</v>
      </c>
      <c r="M15" s="177"/>
      <c r="N15" s="44" t="str" cm="1">
        <f t="array" ref="N15">_xlfn.IFS(AND(COUNTA(A15)=1,L15=0),"Graag bedragen invullen",L15=0,"",L15&lt;0,"",AND(L15&gt;0,M15=""),"Graag onderbouwing toevoegen",L15&gt;0,"")</f>
        <v/>
      </c>
    </row>
    <row r="16" spans="1:14" x14ac:dyDescent="0.3">
      <c r="A16" s="270"/>
      <c r="B16" s="271"/>
      <c r="C16" s="266"/>
      <c r="D16" s="267"/>
      <c r="E16" s="311"/>
      <c r="F16" s="312"/>
      <c r="G16" s="313"/>
      <c r="H16" s="80"/>
      <c r="I16" s="153">
        <f t="shared" si="2"/>
        <v>0</v>
      </c>
      <c r="J16" s="155"/>
      <c r="K16" s="159">
        <f t="shared" si="1"/>
        <v>0</v>
      </c>
      <c r="L16" s="174">
        <f t="shared" si="0"/>
        <v>0</v>
      </c>
      <c r="M16" s="177"/>
      <c r="N16" s="44" t="str" cm="1">
        <f t="array" ref="N16">_xlfn.IFS(AND(COUNTA(A16)=1,L16=0),"Graag bedragen invullen",L16=0,"",L16&lt;0,"",AND(L16&gt;0,M16=""),"Graag onderbouwing toevoegen",L16&gt;0,"")</f>
        <v/>
      </c>
    </row>
    <row r="17" spans="1:14" x14ac:dyDescent="0.3">
      <c r="A17" s="270"/>
      <c r="B17" s="271"/>
      <c r="C17" s="266"/>
      <c r="D17" s="267"/>
      <c r="E17" s="311"/>
      <c r="F17" s="312"/>
      <c r="G17" s="313"/>
      <c r="H17" s="80"/>
      <c r="I17" s="153">
        <f t="shared" si="2"/>
        <v>0</v>
      </c>
      <c r="J17" s="155"/>
      <c r="K17" s="159">
        <f t="shared" si="1"/>
        <v>0</v>
      </c>
      <c r="L17" s="174">
        <f t="shared" si="0"/>
        <v>0</v>
      </c>
      <c r="M17" s="177"/>
      <c r="N17" s="44" t="str" cm="1">
        <f t="array" ref="N17">_xlfn.IFS(AND(COUNTA(A17)=1,L17=0),"Graag bedragen invullen",L17=0,"",L17&lt;0,"",AND(L17&gt;0,M17=""),"Graag onderbouwing toevoegen",L17&gt;0,"")</f>
        <v/>
      </c>
    </row>
    <row r="18" spans="1:14" x14ac:dyDescent="0.3">
      <c r="A18" s="270"/>
      <c r="B18" s="271"/>
      <c r="C18" s="266"/>
      <c r="D18" s="267"/>
      <c r="E18" s="311"/>
      <c r="F18" s="312"/>
      <c r="G18" s="313"/>
      <c r="H18" s="80"/>
      <c r="I18" s="153">
        <f t="shared" si="2"/>
        <v>0</v>
      </c>
      <c r="J18" s="155"/>
      <c r="K18" s="159">
        <f t="shared" si="1"/>
        <v>0</v>
      </c>
      <c r="L18" s="174">
        <f t="shared" si="0"/>
        <v>0</v>
      </c>
      <c r="M18" s="177"/>
      <c r="N18" s="44" t="str" cm="1">
        <f t="array" ref="N18">_xlfn.IFS(AND(COUNTA(A18)=1,L18=0),"Graag bedragen invullen",L18=0,"",L18&lt;0,"",AND(L18&gt;0,M18=""),"Graag onderbouwing toevoegen",L18&gt;0,"")</f>
        <v/>
      </c>
    </row>
    <row r="19" spans="1:14" x14ac:dyDescent="0.3">
      <c r="A19" s="270"/>
      <c r="B19" s="271"/>
      <c r="C19" s="266"/>
      <c r="D19" s="267"/>
      <c r="E19" s="311"/>
      <c r="F19" s="312"/>
      <c r="G19" s="313"/>
      <c r="H19" s="80"/>
      <c r="I19" s="153">
        <f t="shared" si="2"/>
        <v>0</v>
      </c>
      <c r="J19" s="155"/>
      <c r="K19" s="159">
        <f t="shared" si="1"/>
        <v>0</v>
      </c>
      <c r="L19" s="174">
        <f t="shared" si="0"/>
        <v>0</v>
      </c>
      <c r="M19" s="177"/>
      <c r="N19" s="44" t="str" cm="1">
        <f t="array" ref="N19">_xlfn.IFS(AND(COUNTA(A19)=1,L19=0),"Graag bedragen invullen",L19=0,"",L19&lt;0,"",AND(L19&gt;0,M19=""),"Graag onderbouwing toevoegen",L19&gt;0,"")</f>
        <v/>
      </c>
    </row>
    <row r="20" spans="1:14" x14ac:dyDescent="0.3">
      <c r="A20" s="270"/>
      <c r="B20" s="271"/>
      <c r="C20" s="266"/>
      <c r="D20" s="267"/>
      <c r="E20" s="314"/>
      <c r="F20" s="315"/>
      <c r="G20" s="316"/>
      <c r="H20" s="80"/>
      <c r="I20" s="153">
        <f t="shared" si="2"/>
        <v>0</v>
      </c>
      <c r="J20" s="155"/>
      <c r="K20" s="159">
        <f t="shared" si="1"/>
        <v>0</v>
      </c>
      <c r="L20" s="174">
        <f t="shared" si="0"/>
        <v>0</v>
      </c>
      <c r="M20" s="177"/>
      <c r="N20" s="44" t="str" cm="1">
        <f t="array" ref="N20">_xlfn.IFS(AND(COUNTA(A20)=1,L20=0),"Graag bedragen invullen",L20=0,"",L20&lt;0,"",AND(L20&gt;0,M20=""),"Graag onderbouwing toevoegen",L20&gt;0,"")</f>
        <v/>
      </c>
    </row>
    <row r="21" spans="1:14" x14ac:dyDescent="0.3">
      <c r="A21" s="272"/>
      <c r="B21" s="273"/>
      <c r="C21" s="268"/>
      <c r="D21" s="269"/>
      <c r="E21" s="317"/>
      <c r="F21" s="318"/>
      <c r="G21" s="319"/>
      <c r="H21" s="80"/>
      <c r="I21" s="153">
        <f t="shared" si="2"/>
        <v>0</v>
      </c>
      <c r="J21" s="156"/>
      <c r="K21" s="159">
        <f t="shared" si="1"/>
        <v>0</v>
      </c>
      <c r="L21" s="175">
        <f t="shared" si="0"/>
        <v>0</v>
      </c>
      <c r="M21" s="178"/>
      <c r="N21" s="44" t="str" cm="1">
        <f t="array" ref="N21">_xlfn.IFS(AND(COUNTA(A21)=1,L21=0),"Graag bedragen invullen",L21=0,"",L21&lt;0,"",AND(L21&gt;0,M21=""),"Graag onderbouwing toevoegen",L21&gt;0,"")</f>
        <v/>
      </c>
    </row>
    <row r="22" spans="1:14" x14ac:dyDescent="0.3">
      <c r="A22" s="146"/>
      <c r="H22" s="47" t="s">
        <v>99</v>
      </c>
      <c r="I22" s="48">
        <f>SUM(I7:I21)</f>
        <v>0</v>
      </c>
      <c r="J22" s="61" t="s">
        <v>99</v>
      </c>
      <c r="K22" s="48">
        <f>SUM(K7:K21)</f>
        <v>0</v>
      </c>
      <c r="L22" s="148">
        <f>SUM(K22+I22)</f>
        <v>0</v>
      </c>
    </row>
    <row r="23" spans="1:14" x14ac:dyDescent="0.3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</row>
    <row r="24" spans="1:14" ht="15" thickBot="1" x14ac:dyDescent="0.35">
      <c r="A24" s="45" t="str">
        <f>+Totaal!A10</f>
        <v>2.</v>
      </c>
      <c r="B24" s="50"/>
      <c r="C24" s="50"/>
      <c r="D24" s="50"/>
      <c r="E24" s="50"/>
      <c r="F24" s="50"/>
      <c r="G24" s="50"/>
      <c r="I24" s="50"/>
      <c r="J24" s="50"/>
      <c r="L24" s="50"/>
      <c r="M24" s="50"/>
    </row>
    <row r="25" spans="1:14" ht="33" customHeight="1" thickBot="1" x14ac:dyDescent="0.35">
      <c r="A25" s="51" t="str">
        <f>+Totaal!B10</f>
        <v>Projectspecifieke kosten gronden en gebouwen</v>
      </c>
      <c r="B25" s="52"/>
      <c r="C25" s="53"/>
      <c r="D25" s="53"/>
      <c r="E25" s="53"/>
      <c r="F25" s="53"/>
      <c r="G25" s="53"/>
      <c r="H25" s="53"/>
      <c r="I25" s="54"/>
      <c r="J25" s="55" t="str">
        <f>+$H$5</f>
        <v>Voorbereidende fase</v>
      </c>
      <c r="K25" s="56" t="str">
        <f>+J5</f>
        <v>Investeringsfase</v>
      </c>
      <c r="L25" s="56" t="str">
        <f>+L45</f>
        <v>Totale kosten</v>
      </c>
    </row>
    <row r="26" spans="1:14" ht="29.25" customHeight="1" x14ac:dyDescent="0.3">
      <c r="A26" s="252" t="s">
        <v>100</v>
      </c>
      <c r="B26" s="252"/>
      <c r="C26" s="57" t="s">
        <v>101</v>
      </c>
      <c r="D26" s="253" t="s">
        <v>102</v>
      </c>
      <c r="E26" s="253"/>
      <c r="F26" s="253"/>
      <c r="G26" s="57" t="s">
        <v>103</v>
      </c>
      <c r="H26" s="254" t="s">
        <v>104</v>
      </c>
      <c r="I26" s="254"/>
      <c r="J26" s="58" t="s">
        <v>105</v>
      </c>
      <c r="K26" s="58" t="s">
        <v>105</v>
      </c>
      <c r="L26" s="58" t="s">
        <v>106</v>
      </c>
      <c r="M26" s="180" t="s">
        <v>98</v>
      </c>
    </row>
    <row r="27" spans="1:14" x14ac:dyDescent="0.3">
      <c r="A27" s="255"/>
      <c r="B27" s="256"/>
      <c r="C27" s="12"/>
      <c r="D27" s="255"/>
      <c r="E27" s="257"/>
      <c r="F27" s="256"/>
      <c r="G27" s="15"/>
      <c r="H27" s="274"/>
      <c r="I27" s="275"/>
      <c r="J27" s="1">
        <v>0</v>
      </c>
      <c r="K27" s="1">
        <v>0</v>
      </c>
      <c r="L27" s="166">
        <f t="shared" ref="L27:L42" si="3">+K27+J27</f>
        <v>0</v>
      </c>
      <c r="M27" s="176"/>
      <c r="N27" s="44" t="str" cm="1">
        <f t="array" ref="N27">_xlfn.IFS(AND(COUNTA(A27)=1,L27=0),"Graag bedragen invullen",L27=0,"",L27&lt;0,"",AND(L27&gt;0,M27=""),"Graag onderbouwing toevoegen",L27&gt;0,"")</f>
        <v/>
      </c>
    </row>
    <row r="28" spans="1:14" x14ac:dyDescent="0.3">
      <c r="A28" s="242"/>
      <c r="B28" s="243"/>
      <c r="C28" s="2"/>
      <c r="D28" s="242"/>
      <c r="E28" s="244"/>
      <c r="F28" s="243"/>
      <c r="G28" s="16"/>
      <c r="H28" s="245"/>
      <c r="I28" s="246"/>
      <c r="J28" s="1">
        <v>0</v>
      </c>
      <c r="K28" s="1">
        <v>0</v>
      </c>
      <c r="L28" s="167">
        <f t="shared" si="3"/>
        <v>0</v>
      </c>
      <c r="M28" s="177"/>
      <c r="N28" s="44" t="str" cm="1">
        <f t="array" ref="N28">_xlfn.IFS(AND(COUNTA(A28)=1,L28=0),"Graag bedragen invullen",L28=0,"",L28&lt;0,"",AND(L28&gt;0,M28=""),"Graag onderbouwing toevoegen",L28&gt;0,"")</f>
        <v/>
      </c>
    </row>
    <row r="29" spans="1:14" x14ac:dyDescent="0.3">
      <c r="A29" s="242"/>
      <c r="B29" s="243"/>
      <c r="C29" s="2"/>
      <c r="D29" s="242"/>
      <c r="E29" s="244"/>
      <c r="F29" s="243"/>
      <c r="G29" s="16"/>
      <c r="H29" s="245"/>
      <c r="I29" s="246"/>
      <c r="J29" s="1">
        <v>0</v>
      </c>
      <c r="K29" s="1">
        <v>0</v>
      </c>
      <c r="L29" s="167">
        <f t="shared" si="3"/>
        <v>0</v>
      </c>
      <c r="M29" s="177"/>
      <c r="N29" s="44" t="str" cm="1">
        <f t="array" ref="N29">_xlfn.IFS(AND(COUNTA(A29)=1,L29=0),"Graag bedragen invullen",L29=0,"",L29&lt;0,"",AND(L29&gt;0,M29=""),"Graag onderbouwing toevoegen",L29&gt;0,"")</f>
        <v/>
      </c>
    </row>
    <row r="30" spans="1:14" x14ac:dyDescent="0.3">
      <c r="A30" s="242"/>
      <c r="B30" s="243"/>
      <c r="C30" s="2"/>
      <c r="D30" s="242"/>
      <c r="E30" s="244"/>
      <c r="F30" s="243"/>
      <c r="G30" s="16"/>
      <c r="H30" s="245"/>
      <c r="I30" s="246"/>
      <c r="J30" s="1">
        <v>0</v>
      </c>
      <c r="K30" s="1">
        <v>0</v>
      </c>
      <c r="L30" s="167">
        <f t="shared" si="3"/>
        <v>0</v>
      </c>
      <c r="M30" s="177"/>
      <c r="N30" s="44" t="str" cm="1">
        <f t="array" ref="N30">_xlfn.IFS(AND(COUNTA(A30)=1,L30=0),"Graag bedragen invullen",L30=0,"",L30&lt;0,"",AND(L30&gt;0,M30=""),"Graag onderbouwing toevoegen",L30&gt;0,"")</f>
        <v/>
      </c>
    </row>
    <row r="31" spans="1:14" x14ac:dyDescent="0.3">
      <c r="A31" s="242"/>
      <c r="B31" s="243"/>
      <c r="C31" s="2"/>
      <c r="D31" s="242"/>
      <c r="E31" s="244"/>
      <c r="F31" s="243"/>
      <c r="G31" s="16"/>
      <c r="H31" s="245"/>
      <c r="I31" s="246"/>
      <c r="J31" s="1">
        <v>0</v>
      </c>
      <c r="K31" s="1">
        <v>0</v>
      </c>
      <c r="L31" s="167">
        <f t="shared" si="3"/>
        <v>0</v>
      </c>
      <c r="M31" s="177"/>
      <c r="N31" s="44" t="str" cm="1">
        <f t="array" ref="N31">_xlfn.IFS(AND(COUNTA(A31)=1,L31=0),"Graag bedragen invullen",L31=0,"",L31&lt;0,"",AND(L31&gt;0,M31=""),"Graag onderbouwing toevoegen",L31&gt;0,"")</f>
        <v/>
      </c>
    </row>
    <row r="32" spans="1:14" x14ac:dyDescent="0.3">
      <c r="A32" s="242"/>
      <c r="B32" s="243"/>
      <c r="C32" s="2"/>
      <c r="D32" s="242"/>
      <c r="E32" s="244"/>
      <c r="F32" s="243"/>
      <c r="G32" s="16"/>
      <c r="H32" s="245"/>
      <c r="I32" s="246"/>
      <c r="J32" s="1">
        <v>0</v>
      </c>
      <c r="K32" s="1">
        <v>0</v>
      </c>
      <c r="L32" s="167">
        <f t="shared" si="3"/>
        <v>0</v>
      </c>
      <c r="M32" s="177"/>
      <c r="N32" s="44" t="str" cm="1">
        <f t="array" ref="N32">_xlfn.IFS(AND(COUNTA(A32)=1,L32=0),"Graag bedragen invullen",L32=0,"",L32&lt;0,"",AND(L32&gt;0,M32=""),"Graag onderbouwing toevoegen",L32&gt;0,"")</f>
        <v/>
      </c>
    </row>
    <row r="33" spans="1:14" x14ac:dyDescent="0.3">
      <c r="A33" s="242"/>
      <c r="B33" s="243"/>
      <c r="C33" s="2"/>
      <c r="D33" s="242"/>
      <c r="E33" s="244"/>
      <c r="F33" s="243"/>
      <c r="G33" s="16"/>
      <c r="H33" s="245"/>
      <c r="I33" s="246"/>
      <c r="J33" s="1">
        <v>0</v>
      </c>
      <c r="K33" s="1">
        <v>0</v>
      </c>
      <c r="L33" s="167">
        <f t="shared" si="3"/>
        <v>0</v>
      </c>
      <c r="M33" s="177"/>
      <c r="N33" s="44" t="str" cm="1">
        <f t="array" ref="N33">_xlfn.IFS(AND(COUNTA(A33)=1,L33=0),"Graag bedragen invullen",L33=0,"",L33&lt;0,"",AND(L33&gt;0,M33=""),"Graag onderbouwing toevoegen",L33&gt;0,"")</f>
        <v/>
      </c>
    </row>
    <row r="34" spans="1:14" x14ac:dyDescent="0.3">
      <c r="A34" s="242"/>
      <c r="B34" s="243"/>
      <c r="C34" s="2"/>
      <c r="D34" s="242"/>
      <c r="E34" s="244"/>
      <c r="F34" s="243"/>
      <c r="G34" s="16"/>
      <c r="H34" s="245"/>
      <c r="I34" s="246"/>
      <c r="J34" s="1">
        <v>0</v>
      </c>
      <c r="K34" s="1">
        <v>0</v>
      </c>
      <c r="L34" s="167">
        <f t="shared" si="3"/>
        <v>0</v>
      </c>
      <c r="M34" s="177"/>
      <c r="N34" s="44" t="str" cm="1">
        <f t="array" ref="N34">_xlfn.IFS(AND(COUNTA(A34)=1,L34=0),"Graag bedragen invullen",L34=0,"",L34&lt;0,"",AND(L34&gt;0,M34=""),"Graag onderbouwing toevoegen",L34&gt;0,"")</f>
        <v/>
      </c>
    </row>
    <row r="35" spans="1:14" x14ac:dyDescent="0.3">
      <c r="A35" s="242"/>
      <c r="B35" s="243"/>
      <c r="C35" s="2"/>
      <c r="D35" s="242"/>
      <c r="E35" s="244"/>
      <c r="F35" s="243"/>
      <c r="G35" s="16"/>
      <c r="H35" s="245"/>
      <c r="I35" s="246"/>
      <c r="J35" s="1">
        <v>0</v>
      </c>
      <c r="K35" s="1">
        <v>0</v>
      </c>
      <c r="L35" s="167">
        <f t="shared" si="3"/>
        <v>0</v>
      </c>
      <c r="M35" s="177"/>
      <c r="N35" s="44" t="str" cm="1">
        <f t="array" ref="N35">_xlfn.IFS(AND(COUNTA(A35)=1,L35=0),"Graag bedragen invullen",L35=0,"",L35&lt;0,"",AND(L35&gt;0,M35=""),"Graag onderbouwing toevoegen",L35&gt;0,"")</f>
        <v/>
      </c>
    </row>
    <row r="36" spans="1:14" x14ac:dyDescent="0.3">
      <c r="A36" s="242"/>
      <c r="B36" s="243"/>
      <c r="C36" s="2"/>
      <c r="D36" s="242"/>
      <c r="E36" s="244"/>
      <c r="F36" s="243"/>
      <c r="G36" s="16"/>
      <c r="H36" s="245"/>
      <c r="I36" s="246"/>
      <c r="J36" s="1">
        <v>0</v>
      </c>
      <c r="K36" s="1">
        <v>0</v>
      </c>
      <c r="L36" s="167">
        <f t="shared" si="3"/>
        <v>0</v>
      </c>
      <c r="M36" s="177"/>
      <c r="N36" s="44" t="str" cm="1">
        <f t="array" ref="N36">_xlfn.IFS(AND(COUNTA(A36)=1,L36=0),"Graag bedragen invullen",L36=0,"",L36&lt;0,"",AND(L36&gt;0,M36=""),"Graag onderbouwing toevoegen",L36&gt;0,"")</f>
        <v/>
      </c>
    </row>
    <row r="37" spans="1:14" x14ac:dyDescent="0.3">
      <c r="A37" s="242"/>
      <c r="B37" s="243"/>
      <c r="C37" s="2"/>
      <c r="D37" s="242"/>
      <c r="E37" s="244"/>
      <c r="F37" s="243"/>
      <c r="G37" s="16"/>
      <c r="H37" s="245"/>
      <c r="I37" s="246"/>
      <c r="J37" s="1">
        <v>0</v>
      </c>
      <c r="K37" s="1">
        <v>0</v>
      </c>
      <c r="L37" s="167">
        <f t="shared" si="3"/>
        <v>0</v>
      </c>
      <c r="M37" s="177"/>
      <c r="N37" s="44" t="str" cm="1">
        <f t="array" ref="N37">_xlfn.IFS(AND(COUNTA(A37)=1,L37=0),"Graag bedragen invullen",L37=0,"",L37&lt;0,"",AND(L37&gt;0,M37=""),"Graag onderbouwing toevoegen",L37&gt;0,"")</f>
        <v/>
      </c>
    </row>
    <row r="38" spans="1:14" x14ac:dyDescent="0.3">
      <c r="A38" s="242"/>
      <c r="B38" s="243"/>
      <c r="C38" s="2"/>
      <c r="D38" s="242"/>
      <c r="E38" s="244"/>
      <c r="F38" s="243"/>
      <c r="G38" s="16"/>
      <c r="H38" s="245"/>
      <c r="I38" s="246"/>
      <c r="J38" s="1">
        <v>0</v>
      </c>
      <c r="K38" s="1">
        <v>0</v>
      </c>
      <c r="L38" s="167">
        <f t="shared" si="3"/>
        <v>0</v>
      </c>
      <c r="M38" s="177"/>
      <c r="N38" s="44" t="str" cm="1">
        <f t="array" ref="N38">_xlfn.IFS(AND(COUNTA(A38)=1,L38=0),"Graag bedragen invullen",L38=0,"",L38&lt;0,"",AND(L38&gt;0,M38=""),"Graag onderbouwing toevoegen",L38&gt;0,"")</f>
        <v/>
      </c>
    </row>
    <row r="39" spans="1:14" x14ac:dyDescent="0.3">
      <c r="A39" s="242"/>
      <c r="B39" s="243"/>
      <c r="C39" s="2"/>
      <c r="D39" s="242"/>
      <c r="E39" s="244"/>
      <c r="F39" s="243"/>
      <c r="G39" s="16"/>
      <c r="H39" s="245"/>
      <c r="I39" s="246"/>
      <c r="J39" s="1">
        <v>0</v>
      </c>
      <c r="K39" s="1">
        <v>0</v>
      </c>
      <c r="L39" s="167">
        <f t="shared" si="3"/>
        <v>0</v>
      </c>
      <c r="M39" s="177"/>
      <c r="N39" s="44" t="str" cm="1">
        <f t="array" ref="N39">_xlfn.IFS(AND(COUNTA(A39)=1,L39=0),"Graag bedragen invullen",L39=0,"",L39&lt;0,"",AND(L39&gt;0,M39=""),"Graag onderbouwing toevoegen",L39&gt;0,"")</f>
        <v/>
      </c>
    </row>
    <row r="40" spans="1:14" x14ac:dyDescent="0.3">
      <c r="A40" s="242"/>
      <c r="B40" s="243"/>
      <c r="C40" s="2"/>
      <c r="D40" s="242"/>
      <c r="E40" s="244"/>
      <c r="F40" s="243"/>
      <c r="G40" s="16"/>
      <c r="H40" s="245"/>
      <c r="I40" s="246"/>
      <c r="J40" s="1">
        <v>0</v>
      </c>
      <c r="K40" s="1">
        <v>0</v>
      </c>
      <c r="L40" s="167">
        <f t="shared" si="3"/>
        <v>0</v>
      </c>
      <c r="M40" s="177"/>
      <c r="N40" s="44" t="str" cm="1">
        <f t="array" ref="N40">_xlfn.IFS(AND(COUNTA(A40)=1,L40=0),"Graag bedragen invullen",L40=0,"",L40&lt;0,"",AND(L40&gt;0,M40=""),"Graag onderbouwing toevoegen",L40&gt;0,"")</f>
        <v/>
      </c>
    </row>
    <row r="41" spans="1:14" x14ac:dyDescent="0.3">
      <c r="A41" s="242"/>
      <c r="B41" s="243"/>
      <c r="C41" s="2"/>
      <c r="D41" s="242"/>
      <c r="E41" s="244"/>
      <c r="F41" s="243"/>
      <c r="G41" s="16"/>
      <c r="H41" s="245"/>
      <c r="I41" s="246"/>
      <c r="J41" s="1">
        <v>0</v>
      </c>
      <c r="K41" s="1">
        <v>0</v>
      </c>
      <c r="L41" s="167">
        <f t="shared" si="3"/>
        <v>0</v>
      </c>
      <c r="M41" s="177"/>
      <c r="N41" s="44" t="str" cm="1">
        <f t="array" ref="N41">_xlfn.IFS(AND(COUNTA(A41)=1,L41=0),"Graag bedragen invullen",L41=0,"",L41&lt;0,"",AND(L41&gt;0,M41=""),"Graag onderbouwing toevoegen",L41&gt;0,"")</f>
        <v/>
      </c>
    </row>
    <row r="42" spans="1:14" x14ac:dyDescent="0.3">
      <c r="A42" s="247"/>
      <c r="B42" s="248"/>
      <c r="C42" s="18"/>
      <c r="D42" s="247"/>
      <c r="E42" s="249"/>
      <c r="F42" s="248"/>
      <c r="G42" s="19"/>
      <c r="H42" s="250"/>
      <c r="I42" s="251"/>
      <c r="J42" s="17">
        <v>0</v>
      </c>
      <c r="K42" s="17">
        <v>0</v>
      </c>
      <c r="L42" s="172">
        <f t="shared" si="3"/>
        <v>0</v>
      </c>
      <c r="M42" s="178"/>
      <c r="N42" s="44" t="str" cm="1">
        <f t="array" ref="N42">_xlfn.IFS(AND(COUNTA(A42)=1,L42=0),"Graag bedragen invullen",L42=0,"",L42&lt;0,"",AND(L42&gt;0,M42=""),"Graag onderbouwing toevoegen",L42&gt;0,"")</f>
        <v/>
      </c>
    </row>
    <row r="43" spans="1:14" x14ac:dyDescent="0.3">
      <c r="A43" s="59"/>
      <c r="B43" s="60"/>
      <c r="C43" s="60"/>
      <c r="D43" s="60"/>
      <c r="F43" s="60"/>
      <c r="G43" s="60"/>
      <c r="H43" s="60"/>
      <c r="I43" s="61" t="s">
        <v>99</v>
      </c>
      <c r="J43" s="62">
        <f>SUM(J27:J42)</f>
        <v>0</v>
      </c>
      <c r="K43" s="62">
        <f>SUM(K27:K42)</f>
        <v>0</v>
      </c>
      <c r="L43" s="62">
        <f>+K43+J43</f>
        <v>0</v>
      </c>
    </row>
    <row r="44" spans="1:14" ht="15" thickBot="1" x14ac:dyDescent="0.35">
      <c r="A44" s="45" t="str">
        <f>+Totaal!A11</f>
        <v>3.</v>
      </c>
    </row>
    <row r="45" spans="1:14" ht="27.75" customHeight="1" thickBot="1" x14ac:dyDescent="0.35">
      <c r="A45" s="239" t="str">
        <f>+Totaal!B11</f>
        <v>Projectspecifieke kosten installaties en machines</v>
      </c>
      <c r="B45" s="240"/>
      <c r="C45" s="240"/>
      <c r="D45" s="240"/>
      <c r="E45" s="240"/>
      <c r="F45" s="240"/>
      <c r="G45" s="240"/>
      <c r="H45" s="240"/>
      <c r="I45" s="241"/>
      <c r="J45" s="55" t="str">
        <f>+H5</f>
        <v>Voorbereidende fase</v>
      </c>
      <c r="K45" s="56" t="str">
        <f>J5</f>
        <v>Investeringsfase</v>
      </c>
      <c r="L45" s="56" t="s">
        <v>75</v>
      </c>
    </row>
    <row r="46" spans="1:14" ht="33" customHeight="1" x14ac:dyDescent="0.3">
      <c r="A46" s="252" t="s">
        <v>100</v>
      </c>
      <c r="B46" s="252"/>
      <c r="C46" s="57" t="s">
        <v>101</v>
      </c>
      <c r="D46" s="253" t="str">
        <f>+D26</f>
        <v>Toelichting kosten</v>
      </c>
      <c r="E46" s="253"/>
      <c r="F46" s="253"/>
      <c r="G46" s="57" t="str">
        <f>G26</f>
        <v>Offertedatum</v>
      </c>
      <c r="H46" s="254" t="str">
        <f>H26</f>
        <v>Offertenummer</v>
      </c>
      <c r="I46" s="254"/>
      <c r="J46" s="58" t="s">
        <v>105</v>
      </c>
      <c r="K46" s="58" t="s">
        <v>105</v>
      </c>
      <c r="L46" s="58" t="s">
        <v>106</v>
      </c>
      <c r="M46" s="180" t="s">
        <v>98</v>
      </c>
    </row>
    <row r="47" spans="1:14" x14ac:dyDescent="0.3">
      <c r="A47" s="255"/>
      <c r="B47" s="256"/>
      <c r="C47" s="12"/>
      <c r="D47" s="255"/>
      <c r="E47" s="257"/>
      <c r="F47" s="256"/>
      <c r="G47" s="12"/>
      <c r="H47" s="264"/>
      <c r="I47" s="265"/>
      <c r="J47" s="141">
        <v>0</v>
      </c>
      <c r="K47" s="142">
        <v>0</v>
      </c>
      <c r="L47" s="166">
        <f t="shared" ref="L47:L62" si="4">+K47+J47</f>
        <v>0</v>
      </c>
      <c r="M47" s="176"/>
      <c r="N47" s="44" t="str" cm="1">
        <f t="array" ref="N47">_xlfn.IFS(AND(COUNTA(A47)=1,L47=0),"Graag bedragen invullen",L47=0,"",L47&lt;0,"",AND(L47&gt;0,M47=""),"Graag onderbouwing toevoegen",L47&gt;0,"")</f>
        <v/>
      </c>
    </row>
    <row r="48" spans="1:14" x14ac:dyDescent="0.3">
      <c r="A48" s="242"/>
      <c r="B48" s="243"/>
      <c r="C48" s="2"/>
      <c r="D48" s="242"/>
      <c r="E48" s="244"/>
      <c r="F48" s="243"/>
      <c r="G48" s="2"/>
      <c r="H48" s="262"/>
      <c r="I48" s="263"/>
      <c r="J48" s="141">
        <v>0</v>
      </c>
      <c r="K48" s="141">
        <v>0</v>
      </c>
      <c r="L48" s="167">
        <f t="shared" si="4"/>
        <v>0</v>
      </c>
      <c r="M48" s="177"/>
      <c r="N48" s="44" t="str" cm="1">
        <f t="array" ref="N48">_xlfn.IFS(AND(COUNTA(A48)=1,L48=0),"Graag bedragen invullen",L48=0,"",L48&lt;0,"",AND(L48&gt;0,M48=""),"Graag onderbouwing toevoegen",L48&gt;0,"")</f>
        <v/>
      </c>
    </row>
    <row r="49" spans="1:14" x14ac:dyDescent="0.3">
      <c r="A49" s="242"/>
      <c r="B49" s="243"/>
      <c r="C49" s="2"/>
      <c r="D49" s="242"/>
      <c r="E49" s="244"/>
      <c r="F49" s="243"/>
      <c r="G49" s="2"/>
      <c r="H49" s="262"/>
      <c r="I49" s="263"/>
      <c r="J49" s="141">
        <v>0</v>
      </c>
      <c r="K49" s="141">
        <v>0</v>
      </c>
      <c r="L49" s="167">
        <f t="shared" si="4"/>
        <v>0</v>
      </c>
      <c r="M49" s="177"/>
      <c r="N49" s="44" t="str" cm="1">
        <f t="array" ref="N49">_xlfn.IFS(AND(COUNTA(A49)=1,L49=0),"Graag bedragen invullen",L49=0,"",L49&lt;0,"",AND(L49&gt;0,M49=""),"Graag onderbouwing toevoegen",L49&gt;0,"")</f>
        <v/>
      </c>
    </row>
    <row r="50" spans="1:14" x14ac:dyDescent="0.3">
      <c r="A50" s="242"/>
      <c r="B50" s="243"/>
      <c r="C50" s="2"/>
      <c r="D50" s="242"/>
      <c r="E50" s="244"/>
      <c r="F50" s="243"/>
      <c r="G50" s="2"/>
      <c r="H50" s="262"/>
      <c r="I50" s="263"/>
      <c r="J50" s="141">
        <v>0</v>
      </c>
      <c r="K50" s="141">
        <v>0</v>
      </c>
      <c r="L50" s="167">
        <f t="shared" si="4"/>
        <v>0</v>
      </c>
      <c r="M50" s="177"/>
      <c r="N50" s="44" t="str" cm="1">
        <f t="array" ref="N50">_xlfn.IFS(AND(COUNTA(A50)=1,L50=0),"Graag bedragen invullen",L50=0,"",L50&lt;0,"",AND(L50&gt;0,M50=""),"Graag onderbouwing toevoegen",L50&gt;0,"")</f>
        <v/>
      </c>
    </row>
    <row r="51" spans="1:14" x14ac:dyDescent="0.3">
      <c r="A51" s="242"/>
      <c r="B51" s="243"/>
      <c r="C51" s="2"/>
      <c r="D51" s="242"/>
      <c r="E51" s="244"/>
      <c r="F51" s="243"/>
      <c r="G51" s="2"/>
      <c r="H51" s="262"/>
      <c r="I51" s="263"/>
      <c r="J51" s="141">
        <v>0</v>
      </c>
      <c r="K51" s="141">
        <v>0</v>
      </c>
      <c r="L51" s="167">
        <f t="shared" si="4"/>
        <v>0</v>
      </c>
      <c r="M51" s="177"/>
      <c r="N51" s="44" t="str" cm="1">
        <f t="array" ref="N51">_xlfn.IFS(AND(COUNTA(A51)=1,L51=0),"Graag bedragen invullen",L51=0,"",L51&lt;0,"",AND(L51&gt;0,M51=""),"Graag onderbouwing toevoegen",L51&gt;0,"")</f>
        <v/>
      </c>
    </row>
    <row r="52" spans="1:14" x14ac:dyDescent="0.3">
      <c r="A52" s="242"/>
      <c r="B52" s="243"/>
      <c r="C52" s="2"/>
      <c r="D52" s="242"/>
      <c r="E52" s="244"/>
      <c r="F52" s="243"/>
      <c r="G52" s="2"/>
      <c r="H52" s="262"/>
      <c r="I52" s="263"/>
      <c r="J52" s="141">
        <v>0</v>
      </c>
      <c r="K52" s="141">
        <v>0</v>
      </c>
      <c r="L52" s="167">
        <f t="shared" si="4"/>
        <v>0</v>
      </c>
      <c r="M52" s="177"/>
      <c r="N52" s="44" t="str" cm="1">
        <f t="array" ref="N52">_xlfn.IFS(AND(COUNTA(A52)=1,L52=0),"Graag bedragen invullen",L52=0,"",L52&lt;0,"",AND(L52&gt;0,M52=""),"Graag onderbouwing toevoegen",L52&gt;0,"")</f>
        <v/>
      </c>
    </row>
    <row r="53" spans="1:14" x14ac:dyDescent="0.3">
      <c r="A53" s="242"/>
      <c r="B53" s="243"/>
      <c r="C53" s="2"/>
      <c r="D53" s="242"/>
      <c r="E53" s="244"/>
      <c r="F53" s="243"/>
      <c r="G53" s="2"/>
      <c r="H53" s="262"/>
      <c r="I53" s="263"/>
      <c r="J53" s="141">
        <v>0</v>
      </c>
      <c r="K53" s="141">
        <v>0</v>
      </c>
      <c r="L53" s="167">
        <f t="shared" si="4"/>
        <v>0</v>
      </c>
      <c r="M53" s="177"/>
      <c r="N53" s="44" t="str" cm="1">
        <f t="array" ref="N53">_xlfn.IFS(AND(COUNTA(A53)=1,L53=0),"Graag bedragen invullen",L53=0,"",L53&lt;0,"",AND(L53&gt;0,M53=""),"Graag onderbouwing toevoegen",L53&gt;0,"")</f>
        <v/>
      </c>
    </row>
    <row r="54" spans="1:14" x14ac:dyDescent="0.3">
      <c r="A54" s="242"/>
      <c r="B54" s="243"/>
      <c r="C54" s="2"/>
      <c r="D54" s="242"/>
      <c r="E54" s="244"/>
      <c r="F54" s="243"/>
      <c r="G54" s="2"/>
      <c r="H54" s="262"/>
      <c r="I54" s="263"/>
      <c r="J54" s="141">
        <v>0</v>
      </c>
      <c r="K54" s="141">
        <v>0</v>
      </c>
      <c r="L54" s="167">
        <f t="shared" si="4"/>
        <v>0</v>
      </c>
      <c r="M54" s="177"/>
      <c r="N54" s="44" t="str" cm="1">
        <f t="array" ref="N54">_xlfn.IFS(AND(COUNTA(A54)=1,L54=0),"Graag bedragen invullen",L54=0,"",L54&lt;0,"",AND(L54&gt;0,M54=""),"Graag onderbouwing toevoegen",L54&gt;0,"")</f>
        <v/>
      </c>
    </row>
    <row r="55" spans="1:14" x14ac:dyDescent="0.3">
      <c r="A55" s="242"/>
      <c r="B55" s="243"/>
      <c r="C55" s="2"/>
      <c r="D55" s="242"/>
      <c r="E55" s="244"/>
      <c r="F55" s="243"/>
      <c r="G55" s="2"/>
      <c r="H55" s="262"/>
      <c r="I55" s="263"/>
      <c r="J55" s="141">
        <v>0</v>
      </c>
      <c r="K55" s="141">
        <v>0</v>
      </c>
      <c r="L55" s="167">
        <f t="shared" si="4"/>
        <v>0</v>
      </c>
      <c r="M55" s="177"/>
      <c r="N55" s="44" t="str" cm="1">
        <f t="array" ref="N55">_xlfn.IFS(AND(COUNTA(A55)=1,L55=0),"Graag bedragen invullen",L55=0,"",L55&lt;0,"",AND(L55&gt;0,M55=""),"Graag onderbouwing toevoegen",L55&gt;0,"")</f>
        <v/>
      </c>
    </row>
    <row r="56" spans="1:14" x14ac:dyDescent="0.3">
      <c r="A56" s="242"/>
      <c r="B56" s="243"/>
      <c r="C56" s="2"/>
      <c r="D56" s="242"/>
      <c r="E56" s="244"/>
      <c r="F56" s="243"/>
      <c r="G56" s="2"/>
      <c r="H56" s="262"/>
      <c r="I56" s="263"/>
      <c r="J56" s="141">
        <v>0</v>
      </c>
      <c r="K56" s="141">
        <v>0</v>
      </c>
      <c r="L56" s="167">
        <f t="shared" si="4"/>
        <v>0</v>
      </c>
      <c r="M56" s="177"/>
      <c r="N56" s="44" t="str" cm="1">
        <f t="array" ref="N56">_xlfn.IFS(AND(COUNTA(A56)=1,L56=0),"Graag bedragen invullen",L56=0,"",L56&lt;0,"",AND(L56&gt;0,M56=""),"Graag onderbouwing toevoegen",L56&gt;0,"")</f>
        <v/>
      </c>
    </row>
    <row r="57" spans="1:14" x14ac:dyDescent="0.3">
      <c r="A57" s="242"/>
      <c r="B57" s="243"/>
      <c r="C57" s="2"/>
      <c r="D57" s="242"/>
      <c r="E57" s="244"/>
      <c r="F57" s="243"/>
      <c r="G57" s="2"/>
      <c r="H57" s="262"/>
      <c r="I57" s="263"/>
      <c r="J57" s="141">
        <v>0</v>
      </c>
      <c r="K57" s="141">
        <v>0</v>
      </c>
      <c r="L57" s="167">
        <f t="shared" si="4"/>
        <v>0</v>
      </c>
      <c r="M57" s="177"/>
      <c r="N57" s="44" t="str" cm="1">
        <f t="array" ref="N57">_xlfn.IFS(AND(COUNTA(A57)=1,L57=0),"Graag bedragen invullen",L57=0,"",L57&lt;0,"",AND(L57&gt;0,M57=""),"Graag onderbouwing toevoegen",L57&gt;0,"")</f>
        <v/>
      </c>
    </row>
    <row r="58" spans="1:14" x14ac:dyDescent="0.3">
      <c r="A58" s="242"/>
      <c r="B58" s="243"/>
      <c r="C58" s="2"/>
      <c r="D58" s="242"/>
      <c r="E58" s="244"/>
      <c r="F58" s="243"/>
      <c r="G58" s="2"/>
      <c r="H58" s="262"/>
      <c r="I58" s="263"/>
      <c r="J58" s="141">
        <v>0</v>
      </c>
      <c r="K58" s="141">
        <v>0</v>
      </c>
      <c r="L58" s="167">
        <f t="shared" si="4"/>
        <v>0</v>
      </c>
      <c r="M58" s="177"/>
      <c r="N58" s="44" t="str" cm="1">
        <f t="array" ref="N58">_xlfn.IFS(AND(COUNTA(A58)=1,L58=0),"Graag bedragen invullen",L58=0,"",L58&lt;0,"",AND(L58&gt;0,M58=""),"Graag onderbouwing toevoegen",L58&gt;0,"")</f>
        <v/>
      </c>
    </row>
    <row r="59" spans="1:14" x14ac:dyDescent="0.3">
      <c r="A59" s="242"/>
      <c r="B59" s="243"/>
      <c r="C59" s="2"/>
      <c r="D59" s="242"/>
      <c r="E59" s="244"/>
      <c r="F59" s="243"/>
      <c r="G59" s="2"/>
      <c r="H59" s="262"/>
      <c r="I59" s="263"/>
      <c r="J59" s="141">
        <v>0</v>
      </c>
      <c r="K59" s="141">
        <v>0</v>
      </c>
      <c r="L59" s="167">
        <f t="shared" si="4"/>
        <v>0</v>
      </c>
      <c r="M59" s="177"/>
      <c r="N59" s="44" t="str" cm="1">
        <f t="array" ref="N59">_xlfn.IFS(AND(COUNTA(A59)=1,L59=0),"Graag bedragen invullen",L59=0,"",L59&lt;0,"",AND(L59&gt;0,M59=""),"Graag onderbouwing toevoegen",L59&gt;0,"")</f>
        <v/>
      </c>
    </row>
    <row r="60" spans="1:14" x14ac:dyDescent="0.3">
      <c r="A60" s="242"/>
      <c r="B60" s="243"/>
      <c r="C60" s="2"/>
      <c r="D60" s="242"/>
      <c r="E60" s="244"/>
      <c r="F60" s="243"/>
      <c r="G60" s="2"/>
      <c r="H60" s="262"/>
      <c r="I60" s="263"/>
      <c r="J60" s="141">
        <v>0</v>
      </c>
      <c r="K60" s="141">
        <v>0</v>
      </c>
      <c r="L60" s="167">
        <f t="shared" si="4"/>
        <v>0</v>
      </c>
      <c r="M60" s="177"/>
      <c r="N60" s="44" t="str" cm="1">
        <f t="array" ref="N60">_xlfn.IFS(AND(COUNTA(A60)=1,L60=0),"Graag bedragen invullen",L60=0,"",L60&lt;0,"",AND(L60&gt;0,M60=""),"Graag onderbouwing toevoegen",L60&gt;0,"")</f>
        <v/>
      </c>
    </row>
    <row r="61" spans="1:14" x14ac:dyDescent="0.3">
      <c r="A61" s="242"/>
      <c r="B61" s="243"/>
      <c r="C61" s="2"/>
      <c r="D61" s="242"/>
      <c r="E61" s="244"/>
      <c r="F61" s="243"/>
      <c r="G61" s="2"/>
      <c r="H61" s="262"/>
      <c r="I61" s="263"/>
      <c r="J61" s="141">
        <v>0</v>
      </c>
      <c r="K61" s="141">
        <v>0</v>
      </c>
      <c r="L61" s="167">
        <f t="shared" si="4"/>
        <v>0</v>
      </c>
      <c r="M61" s="177"/>
      <c r="N61" s="44" t="str" cm="1">
        <f t="array" ref="N61">_xlfn.IFS(AND(COUNTA(A61)=1,L61=0),"Graag bedragen invullen",L61=0,"",L61&lt;0,"",AND(L61&gt;0,M61=""),"Graag onderbouwing toevoegen",L61&gt;0,"")</f>
        <v/>
      </c>
    </row>
    <row r="62" spans="1:14" x14ac:dyDescent="0.3">
      <c r="A62" s="247"/>
      <c r="B62" s="248"/>
      <c r="C62" s="18"/>
      <c r="D62" s="247"/>
      <c r="E62" s="249"/>
      <c r="F62" s="248"/>
      <c r="G62" s="18"/>
      <c r="H62" s="258"/>
      <c r="I62" s="259"/>
      <c r="J62" s="143">
        <v>0</v>
      </c>
      <c r="K62" s="143">
        <v>0</v>
      </c>
      <c r="L62" s="168">
        <f t="shared" si="4"/>
        <v>0</v>
      </c>
      <c r="M62" s="178"/>
      <c r="N62" s="44" t="str" cm="1">
        <f t="array" ref="N62">_xlfn.IFS(AND(COUNTA(A62)=1,L62=0),"Graag bedragen invullen",L62=0,"",L62&lt;0,"",AND(L62&gt;0,M62=""),"Graag onderbouwing toevoegen",L62&gt;0,"")</f>
        <v/>
      </c>
    </row>
    <row r="63" spans="1:14" x14ac:dyDescent="0.3">
      <c r="A63" s="59"/>
      <c r="B63" s="60"/>
      <c r="C63" s="59"/>
      <c r="D63" s="59"/>
      <c r="E63" s="59"/>
      <c r="F63" s="59"/>
      <c r="G63" s="59"/>
      <c r="H63" s="59"/>
      <c r="I63" s="47" t="s">
        <v>99</v>
      </c>
      <c r="J63" s="62">
        <f>SUM(J47:J62)</f>
        <v>0</v>
      </c>
      <c r="K63" s="62">
        <f>SUM(K47:K62)</f>
        <v>0</v>
      </c>
      <c r="L63" s="62">
        <f>+K63+J63</f>
        <v>0</v>
      </c>
    </row>
    <row r="64" spans="1:14" ht="15" thickBot="1" x14ac:dyDescent="0.35">
      <c r="A64" s="164" t="str">
        <f>+Totaal!A12</f>
        <v>4.</v>
      </c>
      <c r="B64" s="49"/>
      <c r="C64" s="49"/>
      <c r="D64" s="49"/>
      <c r="E64" s="49"/>
      <c r="F64" s="49"/>
      <c r="G64" s="49"/>
      <c r="H64" s="49"/>
      <c r="I64" s="49"/>
      <c r="J64" s="64"/>
      <c r="K64" s="64"/>
      <c r="L64" s="64"/>
    </row>
    <row r="65" spans="1:14" ht="16.2" thickBot="1" x14ac:dyDescent="0.35">
      <c r="A65" s="239" t="str">
        <f>+Totaal!B12</f>
        <v>Projectspecifieke kosten materialen en hulpmiddelen</v>
      </c>
      <c r="B65" s="240"/>
      <c r="C65" s="240"/>
      <c r="D65" s="240"/>
      <c r="E65" s="240"/>
      <c r="F65" s="240"/>
      <c r="G65" s="240"/>
      <c r="H65" s="240"/>
      <c r="I65" s="241"/>
      <c r="J65" s="55" t="str">
        <f>+H5</f>
        <v>Voorbereidende fase</v>
      </c>
      <c r="K65" s="56" t="str">
        <f>+K45</f>
        <v>Investeringsfase</v>
      </c>
      <c r="L65" s="56" t="str">
        <f>+L5</f>
        <v>Totale kosten</v>
      </c>
    </row>
    <row r="66" spans="1:14" ht="48" x14ac:dyDescent="0.3">
      <c r="A66" s="252" t="s">
        <v>100</v>
      </c>
      <c r="B66" s="252"/>
      <c r="C66" s="163" t="str">
        <f>C46</f>
        <v>Leverancier</v>
      </c>
      <c r="D66" s="130" t="s">
        <v>107</v>
      </c>
      <c r="E66" s="130" t="s">
        <v>104</v>
      </c>
      <c r="F66" s="130" t="s">
        <v>103</v>
      </c>
      <c r="G66" s="130" t="s">
        <v>108</v>
      </c>
      <c r="H66" s="130" t="s">
        <v>109</v>
      </c>
      <c r="I66" s="130" t="s">
        <v>110</v>
      </c>
      <c r="J66" s="58" t="s">
        <v>105</v>
      </c>
      <c r="K66" s="58" t="s">
        <v>105</v>
      </c>
      <c r="L66" s="46" t="s">
        <v>106</v>
      </c>
      <c r="M66" s="180" t="s">
        <v>98</v>
      </c>
    </row>
    <row r="67" spans="1:14" x14ac:dyDescent="0.3">
      <c r="A67" s="260"/>
      <c r="B67" s="261"/>
      <c r="C67" s="22"/>
      <c r="D67" s="22"/>
      <c r="E67" s="22"/>
      <c r="F67" s="23"/>
      <c r="G67" s="10">
        <v>0</v>
      </c>
      <c r="H67" s="24"/>
      <c r="I67" s="25">
        <v>1</v>
      </c>
      <c r="J67" s="131">
        <f>IF($D67=$J$65,+G67*H67*I67,0)</f>
        <v>0</v>
      </c>
      <c r="K67" s="131">
        <f>IF($D67=$K$65,+G67*H67*I67,0)</f>
        <v>0</v>
      </c>
      <c r="L67" s="169">
        <f>+G67*H67*I67</f>
        <v>0</v>
      </c>
      <c r="M67" s="176"/>
      <c r="N67" s="44" t="str" cm="1">
        <f t="array" ref="N67">_xlfn.IFS(AND(COUNTA(A67)=1,L67=0),"Graag bedragen invullen",L67=0,"",L67&lt;0,"",AND(L67&gt;0,M67=""),"Graag onderbouwing toevoegen",L67&gt;0,"")</f>
        <v/>
      </c>
    </row>
    <row r="68" spans="1:14" x14ac:dyDescent="0.3">
      <c r="A68" s="233"/>
      <c r="B68" s="234"/>
      <c r="C68" s="2"/>
      <c r="D68" s="2"/>
      <c r="E68" s="2"/>
      <c r="F68" s="26"/>
      <c r="G68" s="10">
        <v>0</v>
      </c>
      <c r="H68" s="27"/>
      <c r="I68" s="28">
        <v>1</v>
      </c>
      <c r="J68" s="132">
        <f t="shared" ref="J68:J81" si="5">IF($D68=$J$65,+G68*H68*I68,0)</f>
        <v>0</v>
      </c>
      <c r="K68" s="132">
        <f t="shared" ref="K68:K81" si="6">IF($D68=$K$65,+G68*H68*I68,0)</f>
        <v>0</v>
      </c>
      <c r="L68" s="170">
        <f t="shared" ref="L68:L82" si="7">+G68*H68*I68</f>
        <v>0</v>
      </c>
      <c r="M68" s="177"/>
      <c r="N68" s="44" t="str" cm="1">
        <f t="array" ref="N68">_xlfn.IFS(AND(COUNTA(A68)=1,L68=0),"Graag bedragen invullen",L68=0,"",L68&lt;0,"",AND(L68&gt;0,M68=""),"Graag onderbouwing toevoegen",L68&gt;0,"")</f>
        <v/>
      </c>
    </row>
    <row r="69" spans="1:14" x14ac:dyDescent="0.3">
      <c r="A69" s="233"/>
      <c r="B69" s="234"/>
      <c r="C69" s="2"/>
      <c r="D69" s="2"/>
      <c r="E69" s="2"/>
      <c r="F69" s="26"/>
      <c r="G69" s="10">
        <v>0</v>
      </c>
      <c r="H69" s="27"/>
      <c r="I69" s="28">
        <v>1</v>
      </c>
      <c r="J69" s="132">
        <f t="shared" si="5"/>
        <v>0</v>
      </c>
      <c r="K69" s="132">
        <f t="shared" si="6"/>
        <v>0</v>
      </c>
      <c r="L69" s="170">
        <f t="shared" si="7"/>
        <v>0</v>
      </c>
      <c r="M69" s="177"/>
      <c r="N69" s="44" t="str" cm="1">
        <f t="array" ref="N69">_xlfn.IFS(AND(COUNTA(A69)=1,L69=0),"Graag bedragen invullen",L69=0,"",L69&lt;0,"",AND(L69&gt;0,M69=""),"Graag onderbouwing toevoegen",L69&gt;0,"")</f>
        <v/>
      </c>
    </row>
    <row r="70" spans="1:14" x14ac:dyDescent="0.3">
      <c r="A70" s="233"/>
      <c r="B70" s="234"/>
      <c r="C70" s="2"/>
      <c r="D70" s="2"/>
      <c r="E70" s="2"/>
      <c r="F70" s="26"/>
      <c r="G70" s="10">
        <v>0</v>
      </c>
      <c r="H70" s="27"/>
      <c r="I70" s="28">
        <v>1</v>
      </c>
      <c r="J70" s="132">
        <f t="shared" si="5"/>
        <v>0</v>
      </c>
      <c r="K70" s="132">
        <f t="shared" si="6"/>
        <v>0</v>
      </c>
      <c r="L70" s="170">
        <f t="shared" si="7"/>
        <v>0</v>
      </c>
      <c r="M70" s="177"/>
      <c r="N70" s="44" t="str" cm="1">
        <f t="array" ref="N70">_xlfn.IFS(AND(COUNTA(A70)=1,L70=0),"Graag bedragen invullen",L70=0,"",L70&lt;0,"",AND(L70&gt;0,M70=""),"Graag onderbouwing toevoegen",L70&gt;0,"")</f>
        <v/>
      </c>
    </row>
    <row r="71" spans="1:14" x14ac:dyDescent="0.3">
      <c r="A71" s="233"/>
      <c r="B71" s="234"/>
      <c r="C71" s="2"/>
      <c r="D71" s="2"/>
      <c r="E71" s="2"/>
      <c r="F71" s="26"/>
      <c r="G71" s="10">
        <v>0</v>
      </c>
      <c r="H71" s="27"/>
      <c r="I71" s="28">
        <v>1</v>
      </c>
      <c r="J71" s="132">
        <f t="shared" si="5"/>
        <v>0</v>
      </c>
      <c r="K71" s="132">
        <f t="shared" si="6"/>
        <v>0</v>
      </c>
      <c r="L71" s="170">
        <f t="shared" si="7"/>
        <v>0</v>
      </c>
      <c r="M71" s="177"/>
      <c r="N71" s="44" t="str" cm="1">
        <f t="array" ref="N71">_xlfn.IFS(AND(COUNTA(A71)=1,L71=0),"Graag bedragen invullen",L71=0,"",L71&lt;0,"",AND(L71&gt;0,M71=""),"Graag onderbouwing toevoegen",L71&gt;0,"")</f>
        <v/>
      </c>
    </row>
    <row r="72" spans="1:14" x14ac:dyDescent="0.3">
      <c r="A72" s="233"/>
      <c r="B72" s="234"/>
      <c r="C72" s="2"/>
      <c r="D72" s="2"/>
      <c r="E72" s="2"/>
      <c r="F72" s="26"/>
      <c r="G72" s="10">
        <v>0</v>
      </c>
      <c r="H72" s="27"/>
      <c r="I72" s="28">
        <v>1</v>
      </c>
      <c r="J72" s="132">
        <f t="shared" si="5"/>
        <v>0</v>
      </c>
      <c r="K72" s="132">
        <f>IF($D72=$K$65,+G72*H72*I72,0)</f>
        <v>0</v>
      </c>
      <c r="L72" s="170">
        <f t="shared" si="7"/>
        <v>0</v>
      </c>
      <c r="M72" s="177"/>
      <c r="N72" s="44" t="str" cm="1">
        <f t="array" ref="N72">_xlfn.IFS(AND(COUNTA(A72)=1,L72=0),"Graag bedragen invullen",L72=0,"",L72&lt;0,"",AND(L72&gt;0,M72=""),"Graag onderbouwing toevoegen",L72&gt;0,"")</f>
        <v/>
      </c>
    </row>
    <row r="73" spans="1:14" x14ac:dyDescent="0.3">
      <c r="A73" s="233"/>
      <c r="B73" s="234"/>
      <c r="C73" s="2"/>
      <c r="D73" s="2"/>
      <c r="E73" s="2"/>
      <c r="F73" s="26"/>
      <c r="G73" s="10">
        <v>0</v>
      </c>
      <c r="H73" s="27"/>
      <c r="I73" s="28">
        <v>1</v>
      </c>
      <c r="J73" s="132">
        <f>IF($D73=$J$65,+G73*H73*I73,0)</f>
        <v>0</v>
      </c>
      <c r="K73" s="132">
        <f t="shared" si="6"/>
        <v>0</v>
      </c>
      <c r="L73" s="170">
        <f t="shared" si="7"/>
        <v>0</v>
      </c>
      <c r="M73" s="177"/>
      <c r="N73" s="44" t="str" cm="1">
        <f t="array" ref="N73">_xlfn.IFS(AND(COUNTA(A73)=1,L73=0),"Graag bedragen invullen",L73=0,"",L73&lt;0,"",AND(L73&gt;0,M73=""),"Graag onderbouwing toevoegen",L73&gt;0,"")</f>
        <v/>
      </c>
    </row>
    <row r="74" spans="1:14" x14ac:dyDescent="0.3">
      <c r="A74" s="233"/>
      <c r="B74" s="234"/>
      <c r="C74" s="2"/>
      <c r="D74" s="2"/>
      <c r="E74" s="2"/>
      <c r="F74" s="26"/>
      <c r="G74" s="10">
        <v>0</v>
      </c>
      <c r="H74" s="27"/>
      <c r="I74" s="28">
        <v>1</v>
      </c>
      <c r="J74" s="132">
        <f t="shared" si="5"/>
        <v>0</v>
      </c>
      <c r="K74" s="132">
        <f t="shared" si="6"/>
        <v>0</v>
      </c>
      <c r="L74" s="170">
        <f t="shared" si="7"/>
        <v>0</v>
      </c>
      <c r="M74" s="177"/>
      <c r="N74" s="44" t="str" cm="1">
        <f t="array" ref="N74">_xlfn.IFS(AND(COUNTA(A74)=1,L74=0),"Graag bedragen invullen",L74=0,"",L74&lt;0,"",AND(L74&gt;0,M74=""),"Graag onderbouwing toevoegen",L74&gt;0,"")</f>
        <v/>
      </c>
    </row>
    <row r="75" spans="1:14" x14ac:dyDescent="0.3">
      <c r="A75" s="233"/>
      <c r="B75" s="234"/>
      <c r="C75" s="2"/>
      <c r="D75" s="2"/>
      <c r="E75" s="2"/>
      <c r="F75" s="26"/>
      <c r="G75" s="10">
        <v>0</v>
      </c>
      <c r="H75" s="27"/>
      <c r="I75" s="28">
        <v>1</v>
      </c>
      <c r="J75" s="132">
        <f t="shared" si="5"/>
        <v>0</v>
      </c>
      <c r="K75" s="132">
        <f>IF($D75=$K$65,+G75*H75*I75,0)</f>
        <v>0</v>
      </c>
      <c r="L75" s="170">
        <f t="shared" si="7"/>
        <v>0</v>
      </c>
      <c r="M75" s="177"/>
      <c r="N75" s="44" t="str" cm="1">
        <f t="array" ref="N75">_xlfn.IFS(AND(COUNTA(A75)=1,L75=0),"Graag bedragen invullen",L75=0,"",L75&lt;0,"",AND(L75&gt;0,M75=""),"Graag onderbouwing toevoegen",L75&gt;0,"")</f>
        <v/>
      </c>
    </row>
    <row r="76" spans="1:14" x14ac:dyDescent="0.3">
      <c r="A76" s="233"/>
      <c r="B76" s="234"/>
      <c r="C76" s="2"/>
      <c r="D76" s="2"/>
      <c r="E76" s="2"/>
      <c r="F76" s="26"/>
      <c r="G76" s="10">
        <v>0</v>
      </c>
      <c r="H76" s="27"/>
      <c r="I76" s="28">
        <v>1</v>
      </c>
      <c r="J76" s="132">
        <f t="shared" si="5"/>
        <v>0</v>
      </c>
      <c r="K76" s="132">
        <f t="shared" si="6"/>
        <v>0</v>
      </c>
      <c r="L76" s="170">
        <f t="shared" si="7"/>
        <v>0</v>
      </c>
      <c r="M76" s="177"/>
      <c r="N76" s="44" t="str" cm="1">
        <f t="array" ref="N76">_xlfn.IFS(AND(COUNTA(A76)=1,L76=0),"Graag bedragen invullen",L76=0,"",L76&lt;0,"",AND(L76&gt;0,M76=""),"Graag onderbouwing toevoegen",L76&gt;0,"")</f>
        <v/>
      </c>
    </row>
    <row r="77" spans="1:14" x14ac:dyDescent="0.3">
      <c r="A77" s="233"/>
      <c r="B77" s="234"/>
      <c r="C77" s="2"/>
      <c r="D77" s="2"/>
      <c r="E77" s="2"/>
      <c r="F77" s="26"/>
      <c r="G77" s="10">
        <v>0</v>
      </c>
      <c r="H77" s="27"/>
      <c r="I77" s="28">
        <v>1</v>
      </c>
      <c r="J77" s="132">
        <f t="shared" si="5"/>
        <v>0</v>
      </c>
      <c r="K77" s="132">
        <f t="shared" si="6"/>
        <v>0</v>
      </c>
      <c r="L77" s="170">
        <f t="shared" si="7"/>
        <v>0</v>
      </c>
      <c r="M77" s="177"/>
      <c r="N77" s="44" t="str" cm="1">
        <f t="array" ref="N77">_xlfn.IFS(AND(COUNTA(A77)=1,L77=0),"Graag bedragen invullen",L77=0,"",L77&lt;0,"",AND(L77&gt;0,M77=""),"Graag onderbouwing toevoegen",L77&gt;0,"")</f>
        <v/>
      </c>
    </row>
    <row r="78" spans="1:14" x14ac:dyDescent="0.3">
      <c r="A78" s="233"/>
      <c r="B78" s="234"/>
      <c r="C78" s="2"/>
      <c r="D78" s="2"/>
      <c r="E78" s="2"/>
      <c r="F78" s="26"/>
      <c r="G78" s="10">
        <v>0</v>
      </c>
      <c r="H78" s="27"/>
      <c r="I78" s="28">
        <v>1</v>
      </c>
      <c r="J78" s="132">
        <f t="shared" si="5"/>
        <v>0</v>
      </c>
      <c r="K78" s="132">
        <f t="shared" si="6"/>
        <v>0</v>
      </c>
      <c r="L78" s="170">
        <f t="shared" si="7"/>
        <v>0</v>
      </c>
      <c r="M78" s="177"/>
      <c r="N78" s="44" t="str" cm="1">
        <f t="array" ref="N78">_xlfn.IFS(AND(COUNTA(A78)=1,L78=0),"Graag bedragen invullen",L78=0,"",L78&lt;0,"",AND(L78&gt;0,M78=""),"Graag onderbouwing toevoegen",L78&gt;0,"")</f>
        <v/>
      </c>
    </row>
    <row r="79" spans="1:14" x14ac:dyDescent="0.3">
      <c r="A79" s="233"/>
      <c r="B79" s="234"/>
      <c r="C79" s="2"/>
      <c r="D79" s="2"/>
      <c r="E79" s="2"/>
      <c r="F79" s="26"/>
      <c r="G79" s="10">
        <v>0</v>
      </c>
      <c r="H79" s="27"/>
      <c r="I79" s="28">
        <v>1</v>
      </c>
      <c r="J79" s="132">
        <f t="shared" si="5"/>
        <v>0</v>
      </c>
      <c r="K79" s="132">
        <f>IF($D79=$K$65,+G79*H79*I79,0)</f>
        <v>0</v>
      </c>
      <c r="L79" s="170">
        <f t="shared" si="7"/>
        <v>0</v>
      </c>
      <c r="M79" s="177"/>
      <c r="N79" s="44" t="str" cm="1">
        <f t="array" ref="N79">_xlfn.IFS(AND(COUNTA(A79)=1,L79=0),"Graag bedragen invullen",L79=0,"",L79&lt;0,"",AND(L79&gt;0,M79=""),"Graag onderbouwing toevoegen",L79&gt;0,"")</f>
        <v/>
      </c>
    </row>
    <row r="80" spans="1:14" x14ac:dyDescent="0.3">
      <c r="A80" s="233"/>
      <c r="B80" s="234"/>
      <c r="C80" s="2"/>
      <c r="D80" s="2"/>
      <c r="E80" s="2"/>
      <c r="F80" s="26"/>
      <c r="G80" s="10">
        <v>0</v>
      </c>
      <c r="H80" s="27"/>
      <c r="I80" s="28">
        <v>1</v>
      </c>
      <c r="J80" s="132">
        <f t="shared" si="5"/>
        <v>0</v>
      </c>
      <c r="K80" s="132">
        <f t="shared" si="6"/>
        <v>0</v>
      </c>
      <c r="L80" s="170">
        <f t="shared" si="7"/>
        <v>0</v>
      </c>
      <c r="M80" s="177"/>
      <c r="N80" s="44" t="str" cm="1">
        <f t="array" ref="N80">_xlfn.IFS(AND(COUNTA(A80)=1,L80=0),"Graag bedragen invullen",L80=0,"",L80&lt;0,"",AND(L80&gt;0,M80=""),"Graag onderbouwing toevoegen",L80&gt;0,"")</f>
        <v/>
      </c>
    </row>
    <row r="81" spans="1:14" x14ac:dyDescent="0.3">
      <c r="A81" s="233"/>
      <c r="B81" s="234"/>
      <c r="C81" s="2"/>
      <c r="D81" s="2"/>
      <c r="E81" s="2"/>
      <c r="F81" s="26"/>
      <c r="G81" s="10">
        <v>0</v>
      </c>
      <c r="H81" s="27"/>
      <c r="I81" s="28">
        <v>1</v>
      </c>
      <c r="J81" s="132">
        <f t="shared" si="5"/>
        <v>0</v>
      </c>
      <c r="K81" s="132">
        <f t="shared" si="6"/>
        <v>0</v>
      </c>
      <c r="L81" s="170">
        <f t="shared" si="7"/>
        <v>0</v>
      </c>
      <c r="M81" s="177"/>
      <c r="N81" s="44" t="str" cm="1">
        <f t="array" ref="N81">_xlfn.IFS(AND(COUNTA(A81)=1,L81=0),"Graag bedragen invullen",L81=0,"",L81&lt;0,"",AND(L81&gt;0,M81=""),"Graag onderbouwing toevoegen",L81&gt;0,"")</f>
        <v/>
      </c>
    </row>
    <row r="82" spans="1:14" x14ac:dyDescent="0.3">
      <c r="A82" s="235"/>
      <c r="B82" s="236"/>
      <c r="C82" s="18"/>
      <c r="D82" s="18"/>
      <c r="E82" s="18"/>
      <c r="F82" s="29"/>
      <c r="G82" s="30">
        <v>0</v>
      </c>
      <c r="H82" s="31"/>
      <c r="I82" s="32">
        <v>1</v>
      </c>
      <c r="J82" s="133">
        <f>IF($D82=$J$65,+G82*H82*I82,0)</f>
        <v>0</v>
      </c>
      <c r="K82" s="133">
        <f>IF($D82=$K$65,+G82*H82*I82,0)</f>
        <v>0</v>
      </c>
      <c r="L82" s="171">
        <f t="shared" si="7"/>
        <v>0</v>
      </c>
      <c r="M82" s="178"/>
      <c r="N82" s="44" t="str" cm="1">
        <f t="array" ref="N82">_xlfn.IFS(AND(COUNTA(A82)=1,L82=0),"Graag bedragen invullen",L82=0,"",L82&lt;0,"",AND(L82&gt;0,M82=""),"Graag onderbouwing toevoegen",L82&gt;0,"")</f>
        <v/>
      </c>
    </row>
    <row r="83" spans="1:14" x14ac:dyDescent="0.3">
      <c r="A83" s="65"/>
      <c r="B83" s="65"/>
      <c r="C83" s="65"/>
      <c r="D83" s="65"/>
      <c r="E83" s="65"/>
      <c r="F83" s="65"/>
      <c r="G83" s="65"/>
      <c r="H83" s="49"/>
      <c r="I83" s="47" t="str">
        <f>+I63</f>
        <v>Subtotaal:</v>
      </c>
      <c r="J83" s="62">
        <f>SUM(J67:J82)</f>
        <v>0</v>
      </c>
      <c r="K83" s="62">
        <f>SUM(K67:K82)</f>
        <v>0</v>
      </c>
      <c r="L83" s="66">
        <f>+J83+K83</f>
        <v>0</v>
      </c>
      <c r="M83" s="43"/>
    </row>
    <row r="84" spans="1:14" ht="15" thickBot="1" x14ac:dyDescent="0.35">
      <c r="A84" s="67" t="str">
        <f>+Totaal!A13</f>
        <v>5.</v>
      </c>
      <c r="B84" s="65"/>
      <c r="C84" s="65"/>
      <c r="D84" s="65"/>
      <c r="E84" s="65"/>
      <c r="F84" s="65"/>
      <c r="G84" s="49"/>
      <c r="H84" s="49"/>
      <c r="I84" s="49"/>
      <c r="M84" s="43"/>
    </row>
    <row r="85" spans="1:14" ht="16.2" thickBot="1" x14ac:dyDescent="0.35">
      <c r="A85" s="239" t="str">
        <f>+Totaal!B13</f>
        <v>Projectspecifieke immateriële activa</v>
      </c>
      <c r="B85" s="240"/>
      <c r="C85" s="240"/>
      <c r="D85" s="240"/>
      <c r="E85" s="240"/>
      <c r="F85" s="240"/>
      <c r="G85" s="240"/>
      <c r="H85" s="240"/>
      <c r="I85" s="241"/>
      <c r="J85" s="55" t="str">
        <f>+J25</f>
        <v>Voorbereidende fase</v>
      </c>
      <c r="K85" s="68" t="str">
        <f>+K25</f>
        <v>Investeringsfase</v>
      </c>
      <c r="L85" s="68" t="str">
        <f>+L25</f>
        <v>Totale kosten</v>
      </c>
      <c r="M85" s="43"/>
    </row>
    <row r="86" spans="1:14" ht="29.25" customHeight="1" x14ac:dyDescent="0.3">
      <c r="A86" s="252" t="s">
        <v>100</v>
      </c>
      <c r="B86" s="252"/>
      <c r="C86" s="57" t="s">
        <v>101</v>
      </c>
      <c r="D86" s="253" t="str">
        <f>+D46</f>
        <v>Toelichting kosten</v>
      </c>
      <c r="E86" s="253"/>
      <c r="F86" s="253"/>
      <c r="G86" s="57" t="s">
        <v>103</v>
      </c>
      <c r="H86" s="254" t="s">
        <v>104</v>
      </c>
      <c r="I86" s="254"/>
      <c r="J86" s="69" t="s">
        <v>105</v>
      </c>
      <c r="K86" s="69" t="s">
        <v>105</v>
      </c>
      <c r="L86" s="57" t="s">
        <v>106</v>
      </c>
      <c r="M86" s="179" t="s">
        <v>98</v>
      </c>
    </row>
    <row r="87" spans="1:14" x14ac:dyDescent="0.3">
      <c r="A87" s="255"/>
      <c r="B87" s="256"/>
      <c r="C87" s="12"/>
      <c r="D87" s="255"/>
      <c r="E87" s="257"/>
      <c r="F87" s="256"/>
      <c r="G87" s="21"/>
      <c r="H87" s="245"/>
      <c r="I87" s="246"/>
      <c r="J87" s="10">
        <v>0</v>
      </c>
      <c r="K87" s="10">
        <v>0</v>
      </c>
      <c r="L87" s="166">
        <f t="shared" ref="L87:L102" si="8">+K87+J87</f>
        <v>0</v>
      </c>
      <c r="M87" s="176"/>
      <c r="N87" s="44" t="str" cm="1">
        <f t="array" ref="N87">_xlfn.IFS(AND(COUNTA(A87)=1,L87=0),"Graag bedragen invullen",L87=0,"",L87&lt;0,"",AND(L87&gt;0,M87=""),"Graag onderbouwing toevoegen",L87&gt;0,"")</f>
        <v/>
      </c>
    </row>
    <row r="88" spans="1:14" x14ac:dyDescent="0.3">
      <c r="A88" s="242"/>
      <c r="B88" s="243"/>
      <c r="C88" s="2"/>
      <c r="D88" s="242"/>
      <c r="E88" s="244"/>
      <c r="F88" s="243"/>
      <c r="G88" s="16"/>
      <c r="H88" s="245"/>
      <c r="I88" s="246"/>
      <c r="J88" s="11">
        <v>0</v>
      </c>
      <c r="K88" s="11">
        <v>0</v>
      </c>
      <c r="L88" s="167">
        <f t="shared" si="8"/>
        <v>0</v>
      </c>
      <c r="M88" s="177"/>
      <c r="N88" s="44" t="str" cm="1">
        <f t="array" ref="N88">_xlfn.IFS(AND(COUNTA(A88)=1,L88=0),"Graag bedragen invullen",L88=0,"",L88&lt;0,"",AND(L88&gt;0,M88=""),"Graag onderbouwing toevoegen",L88&gt;0,"")</f>
        <v/>
      </c>
    </row>
    <row r="89" spans="1:14" x14ac:dyDescent="0.3">
      <c r="A89" s="242"/>
      <c r="B89" s="243"/>
      <c r="C89" s="2"/>
      <c r="D89" s="242"/>
      <c r="E89" s="244"/>
      <c r="F89" s="243"/>
      <c r="G89" s="16"/>
      <c r="H89" s="245"/>
      <c r="I89" s="246"/>
      <c r="J89" s="11">
        <v>0</v>
      </c>
      <c r="K89" s="11">
        <v>0</v>
      </c>
      <c r="L89" s="167">
        <f t="shared" si="8"/>
        <v>0</v>
      </c>
      <c r="M89" s="177"/>
      <c r="N89" s="44" t="str" cm="1">
        <f t="array" ref="N89">_xlfn.IFS(AND(COUNTA(A89)=1,L89=0),"Graag bedragen invullen",L89=0,"",L89&lt;0,"",AND(L89&gt;0,M89=""),"Graag onderbouwing toevoegen",L89&gt;0,"")</f>
        <v/>
      </c>
    </row>
    <row r="90" spans="1:14" x14ac:dyDescent="0.3">
      <c r="A90" s="242"/>
      <c r="B90" s="243"/>
      <c r="C90" s="2"/>
      <c r="D90" s="242"/>
      <c r="E90" s="244"/>
      <c r="F90" s="243"/>
      <c r="G90" s="16"/>
      <c r="H90" s="245"/>
      <c r="I90" s="246"/>
      <c r="J90" s="11">
        <v>0</v>
      </c>
      <c r="K90" s="11">
        <v>0</v>
      </c>
      <c r="L90" s="167">
        <f t="shared" si="8"/>
        <v>0</v>
      </c>
      <c r="M90" s="177"/>
      <c r="N90" s="44" t="str" cm="1">
        <f t="array" ref="N90">_xlfn.IFS(AND(COUNTA(A90)=1,L90=0),"Graag bedragen invullen",L90=0,"",L90&lt;0,"",AND(L90&gt;0,M90=""),"Graag onderbouwing toevoegen",L90&gt;0,"")</f>
        <v/>
      </c>
    </row>
    <row r="91" spans="1:14" x14ac:dyDescent="0.3">
      <c r="A91" s="242"/>
      <c r="B91" s="243"/>
      <c r="C91" s="2"/>
      <c r="D91" s="242"/>
      <c r="E91" s="244"/>
      <c r="F91" s="243"/>
      <c r="G91" s="16"/>
      <c r="H91" s="245"/>
      <c r="I91" s="246"/>
      <c r="J91" s="11">
        <v>0</v>
      </c>
      <c r="K91" s="11">
        <v>0</v>
      </c>
      <c r="L91" s="167">
        <f t="shared" si="8"/>
        <v>0</v>
      </c>
      <c r="M91" s="177"/>
      <c r="N91" s="44" t="str" cm="1">
        <f t="array" ref="N91">_xlfn.IFS(AND(COUNTA(A91)=1,L91=0),"Graag bedragen invullen",L91=0,"",L91&lt;0,"",AND(L91&gt;0,M91=""),"Graag onderbouwing toevoegen",L91&gt;0,"")</f>
        <v/>
      </c>
    </row>
    <row r="92" spans="1:14" x14ac:dyDescent="0.3">
      <c r="A92" s="242"/>
      <c r="B92" s="243"/>
      <c r="C92" s="2"/>
      <c r="D92" s="242"/>
      <c r="E92" s="244"/>
      <c r="F92" s="243"/>
      <c r="G92" s="16"/>
      <c r="H92" s="245"/>
      <c r="I92" s="246"/>
      <c r="J92" s="11">
        <v>0</v>
      </c>
      <c r="K92" s="11">
        <v>0</v>
      </c>
      <c r="L92" s="167">
        <f t="shared" si="8"/>
        <v>0</v>
      </c>
      <c r="M92" s="177"/>
      <c r="N92" s="44" t="str" cm="1">
        <f t="array" ref="N92">_xlfn.IFS(AND(COUNTA(A92)=1,L92=0),"Graag bedragen invullen",L92=0,"",L92&lt;0,"",AND(L92&gt;0,M92=""),"Graag onderbouwing toevoegen",L92&gt;0,"")</f>
        <v/>
      </c>
    </row>
    <row r="93" spans="1:14" x14ac:dyDescent="0.3">
      <c r="A93" s="242"/>
      <c r="B93" s="243"/>
      <c r="C93" s="2"/>
      <c r="D93" s="242"/>
      <c r="E93" s="244"/>
      <c r="F93" s="243"/>
      <c r="G93" s="16"/>
      <c r="H93" s="245"/>
      <c r="I93" s="246"/>
      <c r="J93" s="11">
        <v>0</v>
      </c>
      <c r="K93" s="11">
        <v>0</v>
      </c>
      <c r="L93" s="167">
        <f t="shared" si="8"/>
        <v>0</v>
      </c>
      <c r="M93" s="177"/>
      <c r="N93" s="44" t="str" cm="1">
        <f t="array" ref="N93">_xlfn.IFS(AND(COUNTA(A93)=1,L93=0),"Graag bedragen invullen",L93=0,"",L93&lt;0,"",AND(L93&gt;0,M93=""),"Graag onderbouwing toevoegen",L93&gt;0,"")</f>
        <v/>
      </c>
    </row>
    <row r="94" spans="1:14" x14ac:dyDescent="0.3">
      <c r="A94" s="242"/>
      <c r="B94" s="243"/>
      <c r="C94" s="2"/>
      <c r="D94" s="242"/>
      <c r="E94" s="244"/>
      <c r="F94" s="243"/>
      <c r="G94" s="16"/>
      <c r="H94" s="245"/>
      <c r="I94" s="246"/>
      <c r="J94" s="11">
        <v>0</v>
      </c>
      <c r="K94" s="11">
        <v>0</v>
      </c>
      <c r="L94" s="167">
        <f t="shared" si="8"/>
        <v>0</v>
      </c>
      <c r="M94" s="177"/>
      <c r="N94" s="44" t="str" cm="1">
        <f t="array" ref="N94">_xlfn.IFS(AND(COUNTA(A94)=1,L94=0),"Graag bedragen invullen",L94=0,"",L94&lt;0,"",AND(L94&gt;0,M94=""),"Graag onderbouwing toevoegen",L94&gt;0,"")</f>
        <v/>
      </c>
    </row>
    <row r="95" spans="1:14" x14ac:dyDescent="0.3">
      <c r="A95" s="242"/>
      <c r="B95" s="243"/>
      <c r="C95" s="2"/>
      <c r="D95" s="242"/>
      <c r="E95" s="244"/>
      <c r="F95" s="243"/>
      <c r="G95" s="16"/>
      <c r="H95" s="245"/>
      <c r="I95" s="246"/>
      <c r="J95" s="11">
        <v>0</v>
      </c>
      <c r="K95" s="11">
        <v>0</v>
      </c>
      <c r="L95" s="167">
        <f t="shared" si="8"/>
        <v>0</v>
      </c>
      <c r="M95" s="177"/>
      <c r="N95" s="44" t="str" cm="1">
        <f t="array" ref="N95">_xlfn.IFS(AND(COUNTA(A95)=1,L95=0),"Graag bedragen invullen",L95=0,"",L95&lt;0,"",AND(L95&gt;0,M95=""),"Graag onderbouwing toevoegen",L95&gt;0,"")</f>
        <v/>
      </c>
    </row>
    <row r="96" spans="1:14" x14ac:dyDescent="0.3">
      <c r="A96" s="242"/>
      <c r="B96" s="243"/>
      <c r="C96" s="2"/>
      <c r="D96" s="242"/>
      <c r="E96" s="244"/>
      <c r="F96" s="243"/>
      <c r="G96" s="16"/>
      <c r="H96" s="245"/>
      <c r="I96" s="246"/>
      <c r="J96" s="11">
        <v>0</v>
      </c>
      <c r="K96" s="11">
        <v>0</v>
      </c>
      <c r="L96" s="167">
        <f t="shared" si="8"/>
        <v>0</v>
      </c>
      <c r="M96" s="177"/>
      <c r="N96" s="44" t="str" cm="1">
        <f t="array" ref="N96">_xlfn.IFS(AND(COUNTA(A96)=1,L96=0),"Graag bedragen invullen",L96=0,"",L96&lt;0,"",AND(L96&gt;0,M96=""),"Graag onderbouwing toevoegen",L96&gt;0,"")</f>
        <v/>
      </c>
    </row>
    <row r="97" spans="1:14" x14ac:dyDescent="0.3">
      <c r="A97" s="242"/>
      <c r="B97" s="243"/>
      <c r="C97" s="2"/>
      <c r="D97" s="242"/>
      <c r="E97" s="244"/>
      <c r="F97" s="243"/>
      <c r="G97" s="16"/>
      <c r="H97" s="245"/>
      <c r="I97" s="246"/>
      <c r="J97" s="11">
        <v>0</v>
      </c>
      <c r="K97" s="11">
        <v>0</v>
      </c>
      <c r="L97" s="167">
        <f t="shared" si="8"/>
        <v>0</v>
      </c>
      <c r="M97" s="177"/>
      <c r="N97" s="44" t="str" cm="1">
        <f t="array" ref="N97">_xlfn.IFS(AND(COUNTA(A97)=1,L97=0),"Graag bedragen invullen",L97=0,"",L97&lt;0,"",AND(L97&gt;0,M97=""),"Graag onderbouwing toevoegen",L97&gt;0,"")</f>
        <v/>
      </c>
    </row>
    <row r="98" spans="1:14" x14ac:dyDescent="0.3">
      <c r="A98" s="242"/>
      <c r="B98" s="243"/>
      <c r="C98" s="2"/>
      <c r="D98" s="242"/>
      <c r="E98" s="244"/>
      <c r="F98" s="243"/>
      <c r="G98" s="16"/>
      <c r="H98" s="245"/>
      <c r="I98" s="246"/>
      <c r="J98" s="11">
        <v>0</v>
      </c>
      <c r="K98" s="11">
        <v>0</v>
      </c>
      <c r="L98" s="167">
        <f t="shared" si="8"/>
        <v>0</v>
      </c>
      <c r="M98" s="177"/>
      <c r="N98" s="44" t="str" cm="1">
        <f t="array" ref="N98">_xlfn.IFS(AND(COUNTA(A98)=1,L98=0),"Graag bedragen invullen",L98=0,"",L98&lt;0,"",AND(L98&gt;0,M98=""),"Graag onderbouwing toevoegen",L98&gt;0,"")</f>
        <v/>
      </c>
    </row>
    <row r="99" spans="1:14" x14ac:dyDescent="0.3">
      <c r="A99" s="242"/>
      <c r="B99" s="243"/>
      <c r="C99" s="2"/>
      <c r="D99" s="242"/>
      <c r="E99" s="244"/>
      <c r="F99" s="243"/>
      <c r="G99" s="16"/>
      <c r="H99" s="245"/>
      <c r="I99" s="246"/>
      <c r="J99" s="11">
        <v>0</v>
      </c>
      <c r="K99" s="11">
        <v>0</v>
      </c>
      <c r="L99" s="167">
        <f t="shared" si="8"/>
        <v>0</v>
      </c>
      <c r="M99" s="177"/>
      <c r="N99" s="44" t="str" cm="1">
        <f t="array" ref="N99">_xlfn.IFS(AND(COUNTA(A99)=1,L99=0),"Graag bedragen invullen",L99=0,"",L99&lt;0,"",AND(L99&gt;0,M99=""),"Graag onderbouwing toevoegen",L99&gt;0,"")</f>
        <v/>
      </c>
    </row>
    <row r="100" spans="1:14" x14ac:dyDescent="0.3">
      <c r="A100" s="242"/>
      <c r="B100" s="243"/>
      <c r="C100" s="2"/>
      <c r="D100" s="242"/>
      <c r="E100" s="244"/>
      <c r="F100" s="243"/>
      <c r="G100" s="16"/>
      <c r="H100" s="245"/>
      <c r="I100" s="246"/>
      <c r="J100" s="11">
        <v>0</v>
      </c>
      <c r="K100" s="11">
        <v>0</v>
      </c>
      <c r="L100" s="167">
        <f t="shared" si="8"/>
        <v>0</v>
      </c>
      <c r="M100" s="177"/>
      <c r="N100" s="44" t="str" cm="1">
        <f t="array" ref="N100">_xlfn.IFS(AND(COUNTA(A100)=1,L100=0),"Graag bedragen invullen",L100=0,"",L100&lt;0,"",AND(L100&gt;0,M100=""),"Graag onderbouwing toevoegen",L100&gt;0,"")</f>
        <v/>
      </c>
    </row>
    <row r="101" spans="1:14" x14ac:dyDescent="0.3">
      <c r="A101" s="242"/>
      <c r="B101" s="243"/>
      <c r="C101" s="2"/>
      <c r="D101" s="242"/>
      <c r="E101" s="244"/>
      <c r="F101" s="243"/>
      <c r="G101" s="16"/>
      <c r="H101" s="245"/>
      <c r="I101" s="246"/>
      <c r="J101" s="11">
        <v>0</v>
      </c>
      <c r="K101" s="11">
        <v>0</v>
      </c>
      <c r="L101" s="167">
        <f>+K101+J101</f>
        <v>0</v>
      </c>
      <c r="M101" s="177"/>
      <c r="N101" s="44" t="str" cm="1">
        <f t="array" ref="N101">_xlfn.IFS(AND(COUNTA(A101)=1,L101=0),"Graag bedragen invullen",L101=0,"",L101&lt;0,"",AND(L101&gt;0,M101=""),"Graag onderbouwing toevoegen",L101&gt;0,"")</f>
        <v/>
      </c>
    </row>
    <row r="102" spans="1:14" x14ac:dyDescent="0.3">
      <c r="A102" s="247"/>
      <c r="B102" s="248"/>
      <c r="C102" s="18"/>
      <c r="D102" s="247"/>
      <c r="E102" s="249"/>
      <c r="F102" s="248"/>
      <c r="G102" s="19"/>
      <c r="H102" s="250"/>
      <c r="I102" s="251"/>
      <c r="J102" s="20">
        <v>0</v>
      </c>
      <c r="K102" s="20">
        <v>0</v>
      </c>
      <c r="L102" s="168">
        <f t="shared" si="8"/>
        <v>0</v>
      </c>
      <c r="M102" s="178"/>
      <c r="N102" s="44" t="str" cm="1">
        <f t="array" ref="N102">_xlfn.IFS(AND(COUNTA(A102)=1,L102=0),"Graag bedragen invullen",L102=0,"",L102&lt;0,"",AND(L102&gt;0,M102=""),"Graag onderbouwing toevoegen",L102&gt;0,"")</f>
        <v/>
      </c>
    </row>
    <row r="103" spans="1:14" x14ac:dyDescent="0.3">
      <c r="B103" s="60"/>
      <c r="C103" s="60"/>
      <c r="D103" s="60"/>
      <c r="E103" s="60"/>
      <c r="F103" s="60"/>
      <c r="G103" s="60"/>
      <c r="H103" s="60"/>
      <c r="I103" s="47" t="s">
        <v>99</v>
      </c>
      <c r="J103" s="62">
        <f>SUM(J87:J102)</f>
        <v>0</v>
      </c>
      <c r="K103" s="62">
        <f>SUM(K87:K102)</f>
        <v>0</v>
      </c>
      <c r="L103" s="62">
        <f>+K103+J103</f>
        <v>0</v>
      </c>
      <c r="M103" s="43"/>
    </row>
    <row r="104" spans="1:14" ht="15" thickBot="1" x14ac:dyDescent="0.35">
      <c r="A104" s="70" t="str">
        <f>+Totaal!A14</f>
        <v>6.</v>
      </c>
      <c r="B104" s="60"/>
      <c r="C104" s="60"/>
      <c r="D104" s="60"/>
      <c r="E104" s="60"/>
      <c r="F104" s="60"/>
      <c r="G104" s="60"/>
      <c r="H104" s="60"/>
      <c r="I104" s="50"/>
      <c r="J104" s="160"/>
      <c r="K104" s="160"/>
      <c r="L104" s="160"/>
      <c r="M104" s="43"/>
    </row>
    <row r="105" spans="1:14" ht="16.2" thickBot="1" x14ac:dyDescent="0.35">
      <c r="A105" s="239" t="str">
        <f>+Totaal!B14</f>
        <v>Projectspecifieke investeringskosten maatregelen voor het mitigeren van netcongestie</v>
      </c>
      <c r="B105" s="240"/>
      <c r="C105" s="240"/>
      <c r="D105" s="240"/>
      <c r="E105" s="240"/>
      <c r="F105" s="240"/>
      <c r="G105" s="240"/>
      <c r="H105" s="240"/>
      <c r="I105" s="241"/>
      <c r="J105" s="165" t="str">
        <f>+$H$5</f>
        <v>Voorbereidende fase</v>
      </c>
      <c r="K105" s="56" t="str">
        <f>+K85</f>
        <v>Investeringsfase</v>
      </c>
      <c r="L105" s="55" t="str">
        <f>+L85</f>
        <v>Totale kosten</v>
      </c>
      <c r="M105" s="161"/>
    </row>
    <row r="106" spans="1:14" ht="29.25" customHeight="1" x14ac:dyDescent="0.3">
      <c r="A106" s="252" t="s">
        <v>100</v>
      </c>
      <c r="B106" s="252"/>
      <c r="C106" s="57" t="s">
        <v>101</v>
      </c>
      <c r="D106" s="253" t="str">
        <f>+D86</f>
        <v>Toelichting kosten</v>
      </c>
      <c r="E106" s="253"/>
      <c r="F106" s="253"/>
      <c r="G106" s="57" t="s">
        <v>103</v>
      </c>
      <c r="H106" s="254" t="s">
        <v>104</v>
      </c>
      <c r="I106" s="254"/>
      <c r="J106" s="69" t="s">
        <v>105</v>
      </c>
      <c r="K106" s="69" t="s">
        <v>105</v>
      </c>
      <c r="L106" s="162" t="s">
        <v>106</v>
      </c>
      <c r="M106" s="179" t="s">
        <v>98</v>
      </c>
    </row>
    <row r="107" spans="1:14" x14ac:dyDescent="0.3">
      <c r="A107" s="255"/>
      <c r="B107" s="256"/>
      <c r="C107" s="12"/>
      <c r="D107" s="255"/>
      <c r="E107" s="257"/>
      <c r="F107" s="256"/>
      <c r="G107" s="21"/>
      <c r="H107" s="245"/>
      <c r="I107" s="246"/>
      <c r="J107" s="10"/>
      <c r="K107" s="10">
        <v>0</v>
      </c>
      <c r="L107" s="166">
        <f t="shared" ref="L107:L121" si="9">+K107+J107</f>
        <v>0</v>
      </c>
      <c r="M107" s="176"/>
      <c r="N107" s="44" t="str" cm="1">
        <f t="array" ref="N107">_xlfn.IFS(AND(COUNTA(A107)=1,L107=0),"Graag bedragen invullen",L107=0,"",L107&lt;0,"",AND(L107&gt;0,M107=""),"Graag onderbouwing toevoegen",L107&gt;0,"")</f>
        <v/>
      </c>
    </row>
    <row r="108" spans="1:14" x14ac:dyDescent="0.3">
      <c r="A108" s="242"/>
      <c r="B108" s="243"/>
      <c r="C108" s="2"/>
      <c r="D108" s="242"/>
      <c r="E108" s="244"/>
      <c r="F108" s="243"/>
      <c r="G108" s="16"/>
      <c r="H108" s="245"/>
      <c r="I108" s="246"/>
      <c r="J108" s="11">
        <v>0</v>
      </c>
      <c r="K108" s="11">
        <v>0</v>
      </c>
      <c r="L108" s="167">
        <f t="shared" si="9"/>
        <v>0</v>
      </c>
      <c r="M108" s="177"/>
      <c r="N108" s="44" t="str" cm="1">
        <f t="array" ref="N108">_xlfn.IFS(AND(COUNTA(A108)=1,L108=0),"Graag bedragen invullen",L108=0,"",L108&lt;0,"",AND(L108&gt;0,M108=""),"Graag onderbouwing toevoegen",L108&gt;0,"")</f>
        <v/>
      </c>
    </row>
    <row r="109" spans="1:14" x14ac:dyDescent="0.3">
      <c r="A109" s="242"/>
      <c r="B109" s="243"/>
      <c r="C109" s="2"/>
      <c r="D109" s="242"/>
      <c r="E109" s="244"/>
      <c r="F109" s="243"/>
      <c r="G109" s="16"/>
      <c r="H109" s="245"/>
      <c r="I109" s="246"/>
      <c r="J109" s="11">
        <v>0</v>
      </c>
      <c r="K109" s="11">
        <v>0</v>
      </c>
      <c r="L109" s="167">
        <f t="shared" si="9"/>
        <v>0</v>
      </c>
      <c r="M109" s="177"/>
      <c r="N109" s="44" t="str" cm="1">
        <f t="array" ref="N109">_xlfn.IFS(AND(COUNTA(A109)=1,L109=0),"Graag bedragen invullen",L109=0,"",L109&lt;0,"",AND(L109&gt;0,M109=""),"Graag onderbouwing toevoegen",L109&gt;0,"")</f>
        <v/>
      </c>
    </row>
    <row r="110" spans="1:14" x14ac:dyDescent="0.3">
      <c r="A110" s="242"/>
      <c r="B110" s="243"/>
      <c r="C110" s="2"/>
      <c r="D110" s="242"/>
      <c r="E110" s="244"/>
      <c r="F110" s="243"/>
      <c r="G110" s="16"/>
      <c r="H110" s="245"/>
      <c r="I110" s="246"/>
      <c r="J110" s="11">
        <v>0</v>
      </c>
      <c r="K110" s="11">
        <v>0</v>
      </c>
      <c r="L110" s="167">
        <f t="shared" si="9"/>
        <v>0</v>
      </c>
      <c r="M110" s="177"/>
      <c r="N110" s="44" t="str" cm="1">
        <f t="array" ref="N110">_xlfn.IFS(AND(COUNTA(A110)=1,L110=0),"Graag bedragen invullen",L110=0,"",L110&lt;0,"",AND(L110&gt;0,M110=""),"Graag onderbouwing toevoegen",L110&gt;0,"")</f>
        <v/>
      </c>
    </row>
    <row r="111" spans="1:14" x14ac:dyDescent="0.3">
      <c r="A111" s="242"/>
      <c r="B111" s="243"/>
      <c r="C111" s="2"/>
      <c r="D111" s="242"/>
      <c r="E111" s="244"/>
      <c r="F111" s="243"/>
      <c r="G111" s="16"/>
      <c r="H111" s="245"/>
      <c r="I111" s="246"/>
      <c r="J111" s="11">
        <v>0</v>
      </c>
      <c r="K111" s="11">
        <v>0</v>
      </c>
      <c r="L111" s="167">
        <f t="shared" si="9"/>
        <v>0</v>
      </c>
      <c r="M111" s="177"/>
      <c r="N111" s="44" t="str" cm="1">
        <f t="array" ref="N111">_xlfn.IFS(AND(COUNTA(A111)=1,L111=0),"Graag bedragen invullen",L111=0,"",L111&lt;0,"",AND(L111&gt;0,M111=""),"Graag onderbouwing toevoegen",L111&gt;0,"")</f>
        <v/>
      </c>
    </row>
    <row r="112" spans="1:14" x14ac:dyDescent="0.3">
      <c r="A112" s="242"/>
      <c r="B112" s="243"/>
      <c r="C112" s="2"/>
      <c r="D112" s="242"/>
      <c r="E112" s="244"/>
      <c r="F112" s="243"/>
      <c r="G112" s="16"/>
      <c r="H112" s="245"/>
      <c r="I112" s="246"/>
      <c r="J112" s="11">
        <v>0</v>
      </c>
      <c r="K112" s="11">
        <v>0</v>
      </c>
      <c r="L112" s="167">
        <f t="shared" si="9"/>
        <v>0</v>
      </c>
      <c r="M112" s="177"/>
      <c r="N112" s="44" t="str" cm="1">
        <f t="array" ref="N112">_xlfn.IFS(AND(COUNTA(A112)=1,L112=0),"Graag bedragen invullen",L112=0,"",L112&lt;0,"",AND(L112&gt;0,M112=""),"Graag onderbouwing toevoegen",L112&gt;0,"")</f>
        <v/>
      </c>
    </row>
    <row r="113" spans="1:14" x14ac:dyDescent="0.3">
      <c r="A113" s="242"/>
      <c r="B113" s="243"/>
      <c r="C113" s="2"/>
      <c r="D113" s="242"/>
      <c r="E113" s="244"/>
      <c r="F113" s="243"/>
      <c r="G113" s="16"/>
      <c r="H113" s="245"/>
      <c r="I113" s="246"/>
      <c r="J113" s="11">
        <v>0</v>
      </c>
      <c r="K113" s="11">
        <v>0</v>
      </c>
      <c r="L113" s="167">
        <f t="shared" si="9"/>
        <v>0</v>
      </c>
      <c r="M113" s="177"/>
      <c r="N113" s="44" t="str" cm="1">
        <f t="array" ref="N113">_xlfn.IFS(AND(COUNTA(A113)=1,L113=0),"Graag bedragen invullen",L113=0,"",L113&lt;0,"",AND(L113&gt;0,M113=""),"Graag onderbouwing toevoegen",L113&gt;0,"")</f>
        <v/>
      </c>
    </row>
    <row r="114" spans="1:14" x14ac:dyDescent="0.3">
      <c r="A114" s="242"/>
      <c r="B114" s="243"/>
      <c r="C114" s="2"/>
      <c r="D114" s="242"/>
      <c r="E114" s="244"/>
      <c r="F114" s="243"/>
      <c r="G114" s="16"/>
      <c r="H114" s="245"/>
      <c r="I114" s="246"/>
      <c r="J114" s="11">
        <v>0</v>
      </c>
      <c r="K114" s="11">
        <v>0</v>
      </c>
      <c r="L114" s="167">
        <f t="shared" si="9"/>
        <v>0</v>
      </c>
      <c r="M114" s="177"/>
      <c r="N114" s="44" t="str" cm="1">
        <f t="array" ref="N114">_xlfn.IFS(AND(COUNTA(A114)=1,L114=0),"Graag bedragen invullen",L114=0,"",L114&lt;0,"",AND(L114&gt;0,M114=""),"Graag onderbouwing toevoegen",L114&gt;0,"")</f>
        <v/>
      </c>
    </row>
    <row r="115" spans="1:14" x14ac:dyDescent="0.3">
      <c r="A115" s="242"/>
      <c r="B115" s="243"/>
      <c r="C115" s="2"/>
      <c r="D115" s="242"/>
      <c r="E115" s="244"/>
      <c r="F115" s="243"/>
      <c r="G115" s="16"/>
      <c r="H115" s="245"/>
      <c r="I115" s="246"/>
      <c r="J115" s="11">
        <v>0</v>
      </c>
      <c r="K115" s="11">
        <v>0</v>
      </c>
      <c r="L115" s="167">
        <f t="shared" si="9"/>
        <v>0</v>
      </c>
      <c r="M115" s="177"/>
      <c r="N115" s="44" t="str" cm="1">
        <f t="array" ref="N115">_xlfn.IFS(AND(COUNTA(A115)=1,L115=0),"Graag bedragen invullen",L115=0,"",L115&lt;0,"",AND(L115&gt;0,M115=""),"Graag onderbouwing toevoegen",L115&gt;0,"")</f>
        <v/>
      </c>
    </row>
    <row r="116" spans="1:14" x14ac:dyDescent="0.3">
      <c r="A116" s="242"/>
      <c r="B116" s="243"/>
      <c r="C116" s="2"/>
      <c r="D116" s="242"/>
      <c r="E116" s="244"/>
      <c r="F116" s="243"/>
      <c r="G116" s="16"/>
      <c r="H116" s="245"/>
      <c r="I116" s="246"/>
      <c r="J116" s="11">
        <v>0</v>
      </c>
      <c r="K116" s="11">
        <v>0</v>
      </c>
      <c r="L116" s="167">
        <f t="shared" si="9"/>
        <v>0</v>
      </c>
      <c r="M116" s="177"/>
      <c r="N116" s="44" t="str" cm="1">
        <f t="array" ref="N116">_xlfn.IFS(AND(COUNTA(A116)=1,L116=0),"Graag bedragen invullen",L116=0,"",L116&lt;0,"",AND(L116&gt;0,M116=""),"Graag onderbouwing toevoegen",L116&gt;0,"")</f>
        <v/>
      </c>
    </row>
    <row r="117" spans="1:14" x14ac:dyDescent="0.3">
      <c r="A117" s="242"/>
      <c r="B117" s="243"/>
      <c r="C117" s="2"/>
      <c r="D117" s="242"/>
      <c r="E117" s="244"/>
      <c r="F117" s="243"/>
      <c r="G117" s="16"/>
      <c r="H117" s="245"/>
      <c r="I117" s="246"/>
      <c r="J117" s="11">
        <v>0</v>
      </c>
      <c r="K117" s="11">
        <v>0</v>
      </c>
      <c r="L117" s="167">
        <f t="shared" si="9"/>
        <v>0</v>
      </c>
      <c r="M117" s="177"/>
      <c r="N117" s="44" t="str" cm="1">
        <f t="array" ref="N117">_xlfn.IFS(AND(COUNTA(A117)=1,L117=0),"Graag bedragen invullen",L117=0,"",L117&lt;0,"",AND(L117&gt;0,M117=""),"Graag onderbouwing toevoegen",L117&gt;0,"")</f>
        <v/>
      </c>
    </row>
    <row r="118" spans="1:14" x14ac:dyDescent="0.3">
      <c r="A118" s="242"/>
      <c r="B118" s="243"/>
      <c r="C118" s="2"/>
      <c r="D118" s="242"/>
      <c r="E118" s="244"/>
      <c r="F118" s="243"/>
      <c r="G118" s="16"/>
      <c r="H118" s="245"/>
      <c r="I118" s="246"/>
      <c r="J118" s="11">
        <v>0</v>
      </c>
      <c r="K118" s="11">
        <v>0</v>
      </c>
      <c r="L118" s="167">
        <f t="shared" si="9"/>
        <v>0</v>
      </c>
      <c r="M118" s="177"/>
      <c r="N118" s="44" t="str" cm="1">
        <f t="array" ref="N118">_xlfn.IFS(AND(COUNTA(A118)=1,L118=0),"Graag bedragen invullen",L118=0,"",L118&lt;0,"",AND(L118&gt;0,M118=""),"Graag onderbouwing toevoegen",L118&gt;0,"")</f>
        <v/>
      </c>
    </row>
    <row r="119" spans="1:14" x14ac:dyDescent="0.3">
      <c r="A119" s="242"/>
      <c r="B119" s="243"/>
      <c r="C119" s="2"/>
      <c r="D119" s="242"/>
      <c r="E119" s="244"/>
      <c r="F119" s="243"/>
      <c r="G119" s="16"/>
      <c r="H119" s="245"/>
      <c r="I119" s="246"/>
      <c r="J119" s="11">
        <v>0</v>
      </c>
      <c r="K119" s="11">
        <v>0</v>
      </c>
      <c r="L119" s="167">
        <f t="shared" si="9"/>
        <v>0</v>
      </c>
      <c r="M119" s="177"/>
      <c r="N119" s="44" t="str" cm="1">
        <f t="array" ref="N119">_xlfn.IFS(AND(COUNTA(A119)=1,L119=0),"Graag bedragen invullen",L119=0,"",L119&lt;0,"",AND(L119&gt;0,M119=""),"Graag onderbouwing toevoegen",L119&gt;0,"")</f>
        <v/>
      </c>
    </row>
    <row r="120" spans="1:14" x14ac:dyDescent="0.3">
      <c r="A120" s="242"/>
      <c r="B120" s="243"/>
      <c r="C120" s="2"/>
      <c r="D120" s="242"/>
      <c r="E120" s="244"/>
      <c r="F120" s="243"/>
      <c r="G120" s="16"/>
      <c r="H120" s="245"/>
      <c r="I120" s="246"/>
      <c r="J120" s="11">
        <v>0</v>
      </c>
      <c r="K120" s="11">
        <v>0</v>
      </c>
      <c r="L120" s="167">
        <f t="shared" si="9"/>
        <v>0</v>
      </c>
      <c r="M120" s="177"/>
      <c r="N120" s="44" t="str" cm="1">
        <f t="array" ref="N120">_xlfn.IFS(AND(COUNTA(A120)=1,L120=0),"Graag bedragen invullen",L120=0,"",L120&lt;0,"",AND(L120&gt;0,M120=""),"Graag onderbouwing toevoegen",L120&gt;0,"")</f>
        <v/>
      </c>
    </row>
    <row r="121" spans="1:14" x14ac:dyDescent="0.3">
      <c r="A121" s="242"/>
      <c r="B121" s="243"/>
      <c r="C121" s="2"/>
      <c r="D121" s="242"/>
      <c r="E121" s="244"/>
      <c r="F121" s="243"/>
      <c r="G121" s="16"/>
      <c r="H121" s="245"/>
      <c r="I121" s="246"/>
      <c r="J121" s="11">
        <v>0</v>
      </c>
      <c r="K121" s="11">
        <v>0</v>
      </c>
      <c r="L121" s="167">
        <f t="shared" si="9"/>
        <v>0</v>
      </c>
      <c r="M121" s="177"/>
      <c r="N121" s="44" t="str" cm="1">
        <f t="array" ref="N121">_xlfn.IFS(AND(COUNTA(A121)=1,L121=0),"Graag bedragen invullen",L121=0,"",L121&lt;0,"",AND(L121&gt;0,M121=""),"Graag onderbouwing toevoegen",L121&gt;0,"")</f>
        <v/>
      </c>
    </row>
    <row r="122" spans="1:14" x14ac:dyDescent="0.3">
      <c r="A122" s="247"/>
      <c r="B122" s="248"/>
      <c r="C122" s="18"/>
      <c r="D122" s="247"/>
      <c r="E122" s="249"/>
      <c r="F122" s="248"/>
      <c r="G122" s="19"/>
      <c r="H122" s="250"/>
      <c r="I122" s="251"/>
      <c r="J122" s="20">
        <v>0</v>
      </c>
      <c r="K122" s="20">
        <v>0</v>
      </c>
      <c r="L122" s="168">
        <f>+K122+J122</f>
        <v>0</v>
      </c>
      <c r="M122" s="178"/>
      <c r="N122" s="44" t="str" cm="1">
        <f t="array" ref="N122">_xlfn.IFS(AND(COUNTA(A122)=1,L122=0),"Graag bedragen invullen",L122=0,"",L122&lt;0,"",AND(L122&gt;0,M122=""),"Graag onderbouwing toevoegen",L122&gt;0,"")</f>
        <v/>
      </c>
    </row>
    <row r="123" spans="1:14" x14ac:dyDescent="0.3">
      <c r="A123" s="59"/>
      <c r="B123" s="43"/>
      <c r="C123" s="60"/>
      <c r="D123" s="43"/>
      <c r="E123" s="60"/>
      <c r="F123" s="60"/>
      <c r="G123" s="60"/>
      <c r="H123" s="60"/>
      <c r="I123" s="47" t="s">
        <v>99</v>
      </c>
      <c r="J123" s="62">
        <f>SUM(J107:J122)</f>
        <v>0</v>
      </c>
      <c r="K123" s="62">
        <f>SUM(K107:K122)</f>
        <v>0</v>
      </c>
      <c r="L123" s="62">
        <f>+K123+J123</f>
        <v>0</v>
      </c>
    </row>
    <row r="124" spans="1:14" x14ac:dyDescent="0.3">
      <c r="B124" s="43"/>
      <c r="D124" s="43"/>
      <c r="M124" s="43"/>
    </row>
    <row r="125" spans="1:14" ht="39" customHeight="1" x14ac:dyDescent="0.35">
      <c r="B125" s="43"/>
      <c r="I125" s="71" t="s">
        <v>111</v>
      </c>
      <c r="J125" s="72" t="str">
        <f>+J105</f>
        <v>Voorbereidende fase</v>
      </c>
      <c r="K125" s="72" t="str">
        <f>+K105</f>
        <v>Investeringsfase</v>
      </c>
      <c r="L125" s="72" t="s">
        <v>75</v>
      </c>
      <c r="M125" s="72" t="s">
        <v>136</v>
      </c>
    </row>
    <row r="126" spans="1:14" ht="18" x14ac:dyDescent="0.35">
      <c r="H126" s="71" t="str">
        <f>+"Totaal " &amp; A1</f>
        <v>Totaal 0</v>
      </c>
      <c r="I126" s="73">
        <f>+Totaal!C6</f>
        <v>0</v>
      </c>
      <c r="J126" s="74">
        <f>+J43+J63+J83+I22+J103+J123</f>
        <v>0</v>
      </c>
      <c r="K126" s="74">
        <f>+K43+K63+K83+K22+K103+K123</f>
        <v>0</v>
      </c>
      <c r="L126" s="74">
        <f>+L43+L63+L83+L22+L103+L123</f>
        <v>0</v>
      </c>
      <c r="M126" s="74">
        <f>+I126*L126</f>
        <v>0</v>
      </c>
    </row>
    <row r="127" spans="1:14" ht="15" thickBot="1" x14ac:dyDescent="0.35">
      <c r="J127" s="43"/>
      <c r="K127" s="43"/>
      <c r="L127" s="43"/>
    </row>
    <row r="128" spans="1:14" ht="29.4" thickBot="1" x14ac:dyDescent="0.6">
      <c r="H128" s="229" t="s">
        <v>137</v>
      </c>
      <c r="I128" s="230"/>
      <c r="J128" s="231"/>
      <c r="K128" s="43"/>
      <c r="L128" s="43"/>
      <c r="M128" s="140"/>
    </row>
    <row r="129" spans="1:13" ht="19.95" customHeight="1" x14ac:dyDescent="0.3"/>
    <row r="130" spans="1:13" ht="15" thickBot="1" x14ac:dyDescent="0.35">
      <c r="A130" s="285" t="s">
        <v>112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</row>
    <row r="131" spans="1:13" x14ac:dyDescent="0.3">
      <c r="A131" s="287"/>
      <c r="B131" s="288"/>
      <c r="C131" s="288"/>
      <c r="D131" s="288"/>
      <c r="E131" s="288"/>
      <c r="F131" s="288"/>
      <c r="G131" s="288"/>
      <c r="H131" s="288"/>
      <c r="I131" s="288"/>
      <c r="J131" s="288"/>
      <c r="K131" s="288"/>
      <c r="L131" s="288"/>
      <c r="M131" s="289"/>
    </row>
    <row r="132" spans="1:13" x14ac:dyDescent="0.3">
      <c r="A132" s="290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2"/>
    </row>
    <row r="133" spans="1:13" x14ac:dyDescent="0.3">
      <c r="A133" s="290"/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2"/>
    </row>
    <row r="134" spans="1:13" x14ac:dyDescent="0.3">
      <c r="A134" s="290"/>
      <c r="B134" s="291"/>
      <c r="C134" s="291"/>
      <c r="D134" s="291"/>
      <c r="E134" s="291"/>
      <c r="F134" s="291"/>
      <c r="G134" s="291"/>
      <c r="H134" s="291"/>
      <c r="I134" s="291"/>
      <c r="J134" s="291"/>
      <c r="K134" s="291"/>
      <c r="L134" s="291"/>
      <c r="M134" s="292"/>
    </row>
    <row r="135" spans="1:13" x14ac:dyDescent="0.3">
      <c r="A135" s="290"/>
      <c r="B135" s="291"/>
      <c r="C135" s="291"/>
      <c r="D135" s="291"/>
      <c r="E135" s="291"/>
      <c r="F135" s="291"/>
      <c r="G135" s="291"/>
      <c r="H135" s="291"/>
      <c r="I135" s="291"/>
      <c r="J135" s="291"/>
      <c r="K135" s="291"/>
      <c r="L135" s="291"/>
      <c r="M135" s="292"/>
    </row>
    <row r="136" spans="1:13" x14ac:dyDescent="0.3">
      <c r="A136" s="290"/>
      <c r="B136" s="291"/>
      <c r="C136" s="291"/>
      <c r="D136" s="291"/>
      <c r="E136" s="291"/>
      <c r="F136" s="291"/>
      <c r="G136" s="291"/>
      <c r="H136" s="291"/>
      <c r="I136" s="291"/>
      <c r="J136" s="291"/>
      <c r="K136" s="291"/>
      <c r="L136" s="291"/>
      <c r="M136" s="292"/>
    </row>
    <row r="137" spans="1:13" x14ac:dyDescent="0.3">
      <c r="A137" s="290"/>
      <c r="B137" s="291"/>
      <c r="C137" s="291"/>
      <c r="D137" s="291"/>
      <c r="E137" s="291"/>
      <c r="F137" s="291"/>
      <c r="G137" s="291"/>
      <c r="H137" s="291"/>
      <c r="I137" s="291"/>
      <c r="J137" s="291"/>
      <c r="K137" s="291"/>
      <c r="L137" s="291"/>
      <c r="M137" s="292"/>
    </row>
    <row r="138" spans="1:13" x14ac:dyDescent="0.3">
      <c r="A138" s="290"/>
      <c r="B138" s="291"/>
      <c r="C138" s="291"/>
      <c r="D138" s="291"/>
      <c r="E138" s="291"/>
      <c r="F138" s="291"/>
      <c r="G138" s="291"/>
      <c r="H138" s="291"/>
      <c r="I138" s="291"/>
      <c r="J138" s="291"/>
      <c r="K138" s="291"/>
      <c r="L138" s="291"/>
      <c r="M138" s="292"/>
    </row>
    <row r="139" spans="1:13" x14ac:dyDescent="0.3">
      <c r="A139" s="290"/>
      <c r="B139" s="291"/>
      <c r="C139" s="291"/>
      <c r="D139" s="291"/>
      <c r="E139" s="291"/>
      <c r="F139" s="291"/>
      <c r="G139" s="291"/>
      <c r="H139" s="291"/>
      <c r="I139" s="291"/>
      <c r="J139" s="291"/>
      <c r="K139" s="291"/>
      <c r="L139" s="291"/>
      <c r="M139" s="292"/>
    </row>
    <row r="140" spans="1:13" x14ac:dyDescent="0.3">
      <c r="A140" s="290"/>
      <c r="B140" s="291"/>
      <c r="C140" s="291"/>
      <c r="D140" s="291"/>
      <c r="E140" s="291"/>
      <c r="F140" s="291"/>
      <c r="G140" s="291"/>
      <c r="H140" s="291"/>
      <c r="I140" s="291"/>
      <c r="J140" s="291"/>
      <c r="K140" s="291"/>
      <c r="L140" s="291"/>
      <c r="M140" s="292"/>
    </row>
    <row r="141" spans="1:13" x14ac:dyDescent="0.3">
      <c r="A141" s="290"/>
      <c r="B141" s="291"/>
      <c r="C141" s="291"/>
      <c r="D141" s="291"/>
      <c r="E141" s="291"/>
      <c r="F141" s="291"/>
      <c r="G141" s="291"/>
      <c r="H141" s="291"/>
      <c r="I141" s="291"/>
      <c r="J141" s="291"/>
      <c r="K141" s="291"/>
      <c r="L141" s="291"/>
      <c r="M141" s="292"/>
    </row>
    <row r="142" spans="1:13" x14ac:dyDescent="0.3">
      <c r="A142" s="290"/>
      <c r="B142" s="291"/>
      <c r="C142" s="291"/>
      <c r="D142" s="291"/>
      <c r="E142" s="291"/>
      <c r="F142" s="291"/>
      <c r="G142" s="291"/>
      <c r="H142" s="291"/>
      <c r="I142" s="291"/>
      <c r="J142" s="291"/>
      <c r="K142" s="291"/>
      <c r="L142" s="291"/>
      <c r="M142" s="292"/>
    </row>
    <row r="143" spans="1:13" x14ac:dyDescent="0.3">
      <c r="A143" s="290"/>
      <c r="B143" s="291"/>
      <c r="C143" s="291"/>
      <c r="D143" s="291"/>
      <c r="E143" s="291"/>
      <c r="F143" s="291"/>
      <c r="G143" s="291"/>
      <c r="H143" s="291"/>
      <c r="I143" s="291"/>
      <c r="J143" s="291"/>
      <c r="K143" s="291"/>
      <c r="L143" s="291"/>
      <c r="M143" s="292"/>
    </row>
    <row r="144" spans="1:13" x14ac:dyDescent="0.3">
      <c r="A144" s="290"/>
      <c r="B144" s="291"/>
      <c r="C144" s="291"/>
      <c r="D144" s="291"/>
      <c r="E144" s="291"/>
      <c r="F144" s="291"/>
      <c r="G144" s="291"/>
      <c r="H144" s="291"/>
      <c r="I144" s="291"/>
      <c r="J144" s="291"/>
      <c r="K144" s="291"/>
      <c r="L144" s="291"/>
      <c r="M144" s="292"/>
    </row>
    <row r="145" spans="1:13" ht="15" thickBot="1" x14ac:dyDescent="0.35">
      <c r="A145" s="293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  <c r="L145" s="294"/>
      <c r="M145" s="295"/>
    </row>
    <row r="146" spans="1:13" x14ac:dyDescent="0.3"/>
    <row r="147" spans="1:13" x14ac:dyDescent="0.3"/>
    <row r="148" spans="1:13" x14ac:dyDescent="0.3"/>
    <row r="149" spans="1:13" x14ac:dyDescent="0.3"/>
  </sheetData>
  <sheetProtection algorithmName="SHA-512" hashValue="1Q22gd97dFQChVkyRYvzcJhtTUqgmKfVcVuzFlX7WzssGBdrtO0vsLhk667VXa6xl9uSVPU0vagw1cIZ9rHnFQ==" saltValue="PbnKb9hzZlVHmJUUvt1yXw==" spinCount="100000" sheet="1" objects="1" scenarios="1"/>
  <mergeCells count="283">
    <mergeCell ref="H31:I31"/>
    <mergeCell ref="H32:I32"/>
    <mergeCell ref="D38:F38"/>
    <mergeCell ref="D39:F39"/>
    <mergeCell ref="H38:I38"/>
    <mergeCell ref="H39:I39"/>
    <mergeCell ref="D33:F33"/>
    <mergeCell ref="D34:F34"/>
    <mergeCell ref="D35:F35"/>
    <mergeCell ref="E4:G4"/>
    <mergeCell ref="E18:G18"/>
    <mergeCell ref="E19:G19"/>
    <mergeCell ref="E20:G20"/>
    <mergeCell ref="E21:G21"/>
    <mergeCell ref="E9:G9"/>
    <mergeCell ref="E10:G10"/>
    <mergeCell ref="E11:G11"/>
    <mergeCell ref="E12:G12"/>
    <mergeCell ref="E13:G13"/>
    <mergeCell ref="E14:G14"/>
    <mergeCell ref="E15:G15"/>
    <mergeCell ref="E16:G16"/>
    <mergeCell ref="E17:G17"/>
    <mergeCell ref="A130:M130"/>
    <mergeCell ref="A131:M145"/>
    <mergeCell ref="A1:C2"/>
    <mergeCell ref="A7:B7"/>
    <mergeCell ref="A6:B6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C10:D10"/>
    <mergeCell ref="C11:D11"/>
    <mergeCell ref="C12:D12"/>
    <mergeCell ref="A4:D4"/>
    <mergeCell ref="C13:D13"/>
    <mergeCell ref="C15:D15"/>
    <mergeCell ref="C16:D16"/>
    <mergeCell ref="C17:D17"/>
    <mergeCell ref="C18:D18"/>
    <mergeCell ref="E5:G5"/>
    <mergeCell ref="C14:D14"/>
    <mergeCell ref="A5:D5"/>
    <mergeCell ref="C6:D6"/>
    <mergeCell ref="C7:D7"/>
    <mergeCell ref="C8:D8"/>
    <mergeCell ref="C9:D9"/>
    <mergeCell ref="A17:B17"/>
    <mergeCell ref="A18:B18"/>
    <mergeCell ref="E6:G6"/>
    <mergeCell ref="E7:G7"/>
    <mergeCell ref="E8:G8"/>
    <mergeCell ref="H26:I26"/>
    <mergeCell ref="H29:I29"/>
    <mergeCell ref="H30:I30"/>
    <mergeCell ref="H27:I27"/>
    <mergeCell ref="H28:I28"/>
    <mergeCell ref="D28:F28"/>
    <mergeCell ref="A28:B28"/>
    <mergeCell ref="A29:B29"/>
    <mergeCell ref="A30:B30"/>
    <mergeCell ref="A26:B26"/>
    <mergeCell ref="A27:B27"/>
    <mergeCell ref="D26:F26"/>
    <mergeCell ref="D27:F27"/>
    <mergeCell ref="A35:B35"/>
    <mergeCell ref="A36:B36"/>
    <mergeCell ref="A37:B37"/>
    <mergeCell ref="D40:F40"/>
    <mergeCell ref="D41:F41"/>
    <mergeCell ref="C20:D20"/>
    <mergeCell ref="C21:D21"/>
    <mergeCell ref="C19:D19"/>
    <mergeCell ref="A19:B19"/>
    <mergeCell ref="A20:B20"/>
    <mergeCell ref="A21:B21"/>
    <mergeCell ref="D47:F47"/>
    <mergeCell ref="H47:I47"/>
    <mergeCell ref="A48:B48"/>
    <mergeCell ref="D48:F48"/>
    <mergeCell ref="H48:I48"/>
    <mergeCell ref="A42:B42"/>
    <mergeCell ref="D36:F36"/>
    <mergeCell ref="D37:F37"/>
    <mergeCell ref="D29:F29"/>
    <mergeCell ref="D30:F30"/>
    <mergeCell ref="D31:F31"/>
    <mergeCell ref="D32:F32"/>
    <mergeCell ref="H40:I40"/>
    <mergeCell ref="H41:I41"/>
    <mergeCell ref="H42:I42"/>
    <mergeCell ref="H33:I33"/>
    <mergeCell ref="H34:I34"/>
    <mergeCell ref="H35:I35"/>
    <mergeCell ref="H36:I36"/>
    <mergeCell ref="H37:I37"/>
    <mergeCell ref="A31:B31"/>
    <mergeCell ref="A32:B32"/>
    <mergeCell ref="A33:B33"/>
    <mergeCell ref="A34:B34"/>
    <mergeCell ref="D42:F42"/>
    <mergeCell ref="A38:B38"/>
    <mergeCell ref="A39:B39"/>
    <mergeCell ref="A40:B40"/>
    <mergeCell ref="A41:B41"/>
    <mergeCell ref="A52:B52"/>
    <mergeCell ref="D52:F52"/>
    <mergeCell ref="H52:I52"/>
    <mergeCell ref="A53:B53"/>
    <mergeCell ref="D53:F53"/>
    <mergeCell ref="H53:I53"/>
    <mergeCell ref="A50:B50"/>
    <mergeCell ref="D50:F50"/>
    <mergeCell ref="H50:I50"/>
    <mergeCell ref="A51:B51"/>
    <mergeCell ref="D51:F51"/>
    <mergeCell ref="H51:I51"/>
    <mergeCell ref="A49:B49"/>
    <mergeCell ref="D49:F49"/>
    <mergeCell ref="H49:I49"/>
    <mergeCell ref="A46:B46"/>
    <mergeCell ref="D46:F46"/>
    <mergeCell ref="H46:I46"/>
    <mergeCell ref="A47:B47"/>
    <mergeCell ref="A56:B56"/>
    <mergeCell ref="D56:F56"/>
    <mergeCell ref="H56:I56"/>
    <mergeCell ref="A57:B57"/>
    <mergeCell ref="D57:F57"/>
    <mergeCell ref="H57:I57"/>
    <mergeCell ref="A54:B54"/>
    <mergeCell ref="D54:F54"/>
    <mergeCell ref="H54:I54"/>
    <mergeCell ref="A55:B55"/>
    <mergeCell ref="D55:F55"/>
    <mergeCell ref="H55:I55"/>
    <mergeCell ref="A60:B60"/>
    <mergeCell ref="D60:F60"/>
    <mergeCell ref="H60:I60"/>
    <mergeCell ref="A61:B61"/>
    <mergeCell ref="D61:F61"/>
    <mergeCell ref="H61:I61"/>
    <mergeCell ref="A58:B58"/>
    <mergeCell ref="D58:F58"/>
    <mergeCell ref="H58:I58"/>
    <mergeCell ref="A59:B59"/>
    <mergeCell ref="D59:F59"/>
    <mergeCell ref="H59:I59"/>
    <mergeCell ref="A87:B87"/>
    <mergeCell ref="D87:F87"/>
    <mergeCell ref="H87:I87"/>
    <mergeCell ref="A88:B88"/>
    <mergeCell ref="D88:F88"/>
    <mergeCell ref="H88:I88"/>
    <mergeCell ref="A62:B62"/>
    <mergeCell ref="D62:F62"/>
    <mergeCell ref="H62:I62"/>
    <mergeCell ref="A86:B86"/>
    <mergeCell ref="D86:F86"/>
    <mergeCell ref="H86:I86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  <mergeCell ref="A77:B77"/>
    <mergeCell ref="A91:B91"/>
    <mergeCell ref="D91:F91"/>
    <mergeCell ref="H91:I91"/>
    <mergeCell ref="A92:B92"/>
    <mergeCell ref="D92:F92"/>
    <mergeCell ref="H92:I92"/>
    <mergeCell ref="A89:B89"/>
    <mergeCell ref="D89:F89"/>
    <mergeCell ref="H89:I89"/>
    <mergeCell ref="A90:B90"/>
    <mergeCell ref="D90:F90"/>
    <mergeCell ref="H90:I90"/>
    <mergeCell ref="H95:I95"/>
    <mergeCell ref="A96:B96"/>
    <mergeCell ref="D96:F96"/>
    <mergeCell ref="H96:I96"/>
    <mergeCell ref="A93:B93"/>
    <mergeCell ref="D93:F93"/>
    <mergeCell ref="H93:I93"/>
    <mergeCell ref="A94:B94"/>
    <mergeCell ref="D94:F94"/>
    <mergeCell ref="H94:I94"/>
    <mergeCell ref="D95:F95"/>
    <mergeCell ref="A95:B95"/>
    <mergeCell ref="A106:B106"/>
    <mergeCell ref="D106:F106"/>
    <mergeCell ref="H106:I106"/>
    <mergeCell ref="A107:B107"/>
    <mergeCell ref="D107:F107"/>
    <mergeCell ref="H107:I107"/>
    <mergeCell ref="A101:B101"/>
    <mergeCell ref="D101:F101"/>
    <mergeCell ref="H101:I101"/>
    <mergeCell ref="A102:B102"/>
    <mergeCell ref="D102:F102"/>
    <mergeCell ref="H102:I102"/>
    <mergeCell ref="A110:B110"/>
    <mergeCell ref="D110:F110"/>
    <mergeCell ref="H110:I110"/>
    <mergeCell ref="A111:B111"/>
    <mergeCell ref="D111:F111"/>
    <mergeCell ref="H111:I111"/>
    <mergeCell ref="A108:B108"/>
    <mergeCell ref="D108:F108"/>
    <mergeCell ref="H108:I108"/>
    <mergeCell ref="A109:B109"/>
    <mergeCell ref="D109:F109"/>
    <mergeCell ref="H109:I109"/>
    <mergeCell ref="A122:B122"/>
    <mergeCell ref="D122:F122"/>
    <mergeCell ref="H122:I122"/>
    <mergeCell ref="A120:B120"/>
    <mergeCell ref="D120:F120"/>
    <mergeCell ref="H120:I120"/>
    <mergeCell ref="A121:B121"/>
    <mergeCell ref="D121:F121"/>
    <mergeCell ref="H121:I121"/>
    <mergeCell ref="A118:B118"/>
    <mergeCell ref="D118:F118"/>
    <mergeCell ref="H118:I118"/>
    <mergeCell ref="A119:B119"/>
    <mergeCell ref="D119:F119"/>
    <mergeCell ref="H119:I119"/>
    <mergeCell ref="A116:B116"/>
    <mergeCell ref="D116:F116"/>
    <mergeCell ref="H116:I116"/>
    <mergeCell ref="A117:B117"/>
    <mergeCell ref="D117:F117"/>
    <mergeCell ref="H117:I117"/>
    <mergeCell ref="A115:B115"/>
    <mergeCell ref="D115:F115"/>
    <mergeCell ref="H115:I115"/>
    <mergeCell ref="A112:B112"/>
    <mergeCell ref="D112:F112"/>
    <mergeCell ref="H112:I112"/>
    <mergeCell ref="A113:B113"/>
    <mergeCell ref="D113:F113"/>
    <mergeCell ref="H113:I113"/>
    <mergeCell ref="A114:B114"/>
    <mergeCell ref="D114:F114"/>
    <mergeCell ref="H114:I114"/>
    <mergeCell ref="H128:J128"/>
    <mergeCell ref="J5:K5"/>
    <mergeCell ref="A78:B78"/>
    <mergeCell ref="A79:B79"/>
    <mergeCell ref="A80:B80"/>
    <mergeCell ref="A81:B81"/>
    <mergeCell ref="A82:B82"/>
    <mergeCell ref="H5:I5"/>
    <mergeCell ref="A105:I105"/>
    <mergeCell ref="A85:I85"/>
    <mergeCell ref="A65:I65"/>
    <mergeCell ref="A45:I45"/>
    <mergeCell ref="A99:B99"/>
    <mergeCell ref="D99:F99"/>
    <mergeCell ref="H99:I99"/>
    <mergeCell ref="A100:B100"/>
    <mergeCell ref="D100:F100"/>
    <mergeCell ref="H100:I100"/>
    <mergeCell ref="A97:B97"/>
    <mergeCell ref="D97:F97"/>
    <mergeCell ref="H97:I97"/>
    <mergeCell ref="A98:B98"/>
    <mergeCell ref="D98:F98"/>
    <mergeCell ref="H98:I98"/>
  </mergeCells>
  <conditionalFormatting sqref="G77">
    <cfRule type="cellIs" dxfId="46" priority="6" stopIfTrue="1" operator="equal">
      <formula>"Opslag algemene kosten (50%)"</formula>
    </cfRule>
  </conditionalFormatting>
  <conditionalFormatting sqref="H22 J22 B23:M23 B24:G24 I24:J24 L24:M24 I77 L77">
    <cfRule type="cellIs" dxfId="45" priority="7" stopIfTrue="1" operator="equal">
      <formula>"Opslag algemene kosten (50%)"</formula>
    </cfRule>
  </conditionalFormatting>
  <conditionalFormatting sqref="I43 I103:I104 I123">
    <cfRule type="cellIs" dxfId="44" priority="3" stopIfTrue="1" operator="equal">
      <formula>"Opslag algemene kosten (50%)"</formula>
    </cfRule>
  </conditionalFormatting>
  <conditionalFormatting sqref="I63">
    <cfRule type="cellIs" dxfId="43" priority="5" stopIfTrue="1" operator="equal">
      <formula>"Opslag algemene kosten (50%)"</formula>
    </cfRule>
  </conditionalFormatting>
  <conditionalFormatting sqref="I83">
    <cfRule type="cellIs" dxfId="42" priority="1" stopIfTrue="1" operator="equal">
      <formula>"Opslag algemene kosten (50%)"</formula>
    </cfRule>
  </conditionalFormatting>
  <dataValidations count="1">
    <dataValidation type="list" allowBlank="1" showInputMessage="1" showErrorMessage="1" sqref="D67:D82" xr:uid="{24303E32-2DBC-4AC0-9B22-BD65D33EBF07}">
      <formula1>$I$45:$K$45</formula1>
    </dataValidation>
  </dataValidations>
  <pageMargins left="0.7" right="0.7" top="0.75" bottom="0.75" header="0.3" footer="0.3"/>
  <pageSetup paperSize="9" scale="24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93F409-8E22-4A5B-A176-F6CC21BF59B5}">
          <x14:formula1>
            <xm:f>'Basisgegevens Begroting'!$Q$3:$Q$6</xm:f>
          </x14:formula1>
          <xm:sqref>E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7CBEE-B09C-4B75-9391-48E47E5FB207}">
  <sheetPr>
    <pageSetUpPr fitToPage="1"/>
  </sheetPr>
  <dimension ref="A1:AR149"/>
  <sheetViews>
    <sheetView zoomScale="80" zoomScaleNormal="80" workbookViewId="0">
      <selection activeCell="N149" sqref="N149"/>
    </sheetView>
  </sheetViews>
  <sheetFormatPr defaultColWidth="0" defaultRowHeight="14.4" zeroHeight="1" x14ac:dyDescent="0.3"/>
  <cols>
    <col min="1" max="1" width="27" style="45" customWidth="1"/>
    <col min="2" max="2" width="11.77734375" style="45" customWidth="1"/>
    <col min="3" max="3" width="32.21875" style="45" customWidth="1"/>
    <col min="4" max="4" width="30.77734375" style="45" customWidth="1"/>
    <col min="5" max="5" width="23.21875" style="45" customWidth="1"/>
    <col min="6" max="6" width="10.5546875" style="45" customWidth="1"/>
    <col min="7" max="7" width="13.44140625" style="45" customWidth="1"/>
    <col min="8" max="8" width="17.5546875" style="45" customWidth="1"/>
    <col min="9" max="9" width="21.21875" style="45" customWidth="1"/>
    <col min="10" max="10" width="26.44140625" style="45" customWidth="1"/>
    <col min="11" max="11" width="23.77734375" style="45" customWidth="1"/>
    <col min="12" max="12" width="25.5546875" style="45" customWidth="1"/>
    <col min="13" max="13" width="35.21875" style="45" customWidth="1"/>
    <col min="14" max="14" width="33.5546875" style="77" customWidth="1"/>
    <col min="15" max="44" width="0" style="43" hidden="1" customWidth="1"/>
    <col min="45" max="16384" width="9.21875" style="45" hidden="1"/>
  </cols>
  <sheetData>
    <row r="1" spans="1:14" x14ac:dyDescent="0.3">
      <c r="A1" s="296">
        <f>+'Basisgegevens Begroting'!C12</f>
        <v>0</v>
      </c>
      <c r="B1" s="297"/>
      <c r="C1" s="298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4" ht="15" thickBot="1" x14ac:dyDescent="0.35">
      <c r="A2" s="299"/>
      <c r="B2" s="300"/>
      <c r="C2" s="301"/>
      <c r="D2" s="43"/>
      <c r="E2" s="43"/>
      <c r="F2" s="43"/>
      <c r="H2" s="43"/>
      <c r="I2" s="43"/>
      <c r="J2" s="43"/>
      <c r="K2" s="43"/>
      <c r="L2" s="43"/>
      <c r="M2" s="43"/>
    </row>
    <row r="3" spans="1:14" ht="15" thickBot="1" x14ac:dyDescent="0.35">
      <c r="A3" s="43" t="str">
        <f>+Totaal!A9</f>
        <v>1.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4" ht="33.75" customHeight="1" thickBot="1" x14ac:dyDescent="0.35">
      <c r="A4" s="239" t="str">
        <f>+Totaal!B9</f>
        <v>Projectspecifieke personeelskosten</v>
      </c>
      <c r="B4" s="240"/>
      <c r="C4" s="240"/>
      <c r="D4" s="241"/>
      <c r="E4" s="308" t="s">
        <v>93</v>
      </c>
      <c r="F4" s="309"/>
      <c r="G4" s="310"/>
      <c r="H4" s="43"/>
      <c r="I4" s="43"/>
      <c r="J4" s="43"/>
      <c r="K4" s="43"/>
      <c r="L4" s="43"/>
      <c r="M4" s="43"/>
    </row>
    <row r="5" spans="1:14" ht="44.25" customHeight="1" x14ac:dyDescent="0.3">
      <c r="A5" s="276"/>
      <c r="B5" s="277"/>
      <c r="C5" s="277"/>
      <c r="D5" s="277"/>
      <c r="E5" s="305" t="s">
        <v>46</v>
      </c>
      <c r="F5" s="306"/>
      <c r="G5" s="307"/>
      <c r="H5" s="237" t="str">
        <f>+Totaal!D8</f>
        <v>Voorbereidende fase</v>
      </c>
      <c r="I5" s="238"/>
      <c r="J5" s="232" t="str">
        <f>+Totaal!E8</f>
        <v>Investeringsfase</v>
      </c>
      <c r="K5" s="232"/>
      <c r="L5" s="56" t="str">
        <f>+L25</f>
        <v>Totale kosten</v>
      </c>
    </row>
    <row r="6" spans="1:14" ht="24" x14ac:dyDescent="0.3">
      <c r="A6" s="304" t="s">
        <v>94</v>
      </c>
      <c r="B6" s="304"/>
      <c r="C6" s="278" t="s">
        <v>95</v>
      </c>
      <c r="D6" s="279"/>
      <c r="E6" s="253" t="s">
        <v>141</v>
      </c>
      <c r="F6" s="253"/>
      <c r="G6" s="253"/>
      <c r="H6" s="150" t="s">
        <v>96</v>
      </c>
      <c r="I6" s="151" t="s">
        <v>97</v>
      </c>
      <c r="J6" s="158" t="s">
        <v>96</v>
      </c>
      <c r="K6" s="151" t="s">
        <v>97</v>
      </c>
      <c r="L6" s="152" t="s">
        <v>97</v>
      </c>
      <c r="M6" s="180" t="s">
        <v>98</v>
      </c>
    </row>
    <row r="7" spans="1:14" x14ac:dyDescent="0.3">
      <c r="A7" s="302"/>
      <c r="B7" s="303"/>
      <c r="C7" s="280"/>
      <c r="D7" s="281"/>
      <c r="E7" s="320"/>
      <c r="F7" s="321"/>
      <c r="G7" s="322"/>
      <c r="H7" s="79"/>
      <c r="I7" s="153">
        <f>E7*H7</f>
        <v>0</v>
      </c>
      <c r="J7" s="154"/>
      <c r="K7" s="157">
        <f>$E7*J7</f>
        <v>0</v>
      </c>
      <c r="L7" s="173">
        <f t="shared" ref="L7:L21" si="0">+K7+I7</f>
        <v>0</v>
      </c>
      <c r="M7" s="176"/>
      <c r="N7" s="77" t="str" cm="1">
        <f t="array" ref="N7">_xlfn.IFS(AND(COUNTA(A7)=1,L7=0),"Graag bedragen invullen",L7=0,"",L7&lt;0,"",AND(L7&gt;0,M7=""),"Graag onderbouwing toevoegen",L7&gt;0,"")</f>
        <v/>
      </c>
    </row>
    <row r="8" spans="1:14" x14ac:dyDescent="0.3">
      <c r="A8" s="270"/>
      <c r="B8" s="271"/>
      <c r="C8" s="266"/>
      <c r="D8" s="267"/>
      <c r="E8" s="320"/>
      <c r="F8" s="321"/>
      <c r="G8" s="322"/>
      <c r="H8" s="80"/>
      <c r="I8" s="153">
        <f>E8*H8</f>
        <v>0</v>
      </c>
      <c r="J8" s="155"/>
      <c r="K8" s="157">
        <f t="shared" ref="K8:K21" si="1">$E8*J8</f>
        <v>0</v>
      </c>
      <c r="L8" s="174">
        <f t="shared" si="0"/>
        <v>0</v>
      </c>
      <c r="M8" s="177"/>
      <c r="N8" s="77" t="str" cm="1">
        <f t="array" ref="N8">_xlfn.IFS(AND(COUNTA(A8)=1,L8=0),"Graag bedragen invullen",L8=0,"",L8&lt;0,"",AND(L8&gt;0,M8=""),"Graag onderbouwing toevoegen",L8&gt;0,"")</f>
        <v/>
      </c>
    </row>
    <row r="9" spans="1:14" x14ac:dyDescent="0.3">
      <c r="A9" s="270"/>
      <c r="B9" s="271"/>
      <c r="C9" s="266"/>
      <c r="D9" s="267"/>
      <c r="E9" s="314"/>
      <c r="F9" s="315"/>
      <c r="G9" s="316"/>
      <c r="H9" s="80"/>
      <c r="I9" s="153">
        <f t="shared" ref="I9:I21" si="2">E9*H9</f>
        <v>0</v>
      </c>
      <c r="J9" s="155"/>
      <c r="K9" s="157">
        <f t="shared" si="1"/>
        <v>0</v>
      </c>
      <c r="L9" s="174">
        <f t="shared" si="0"/>
        <v>0</v>
      </c>
      <c r="M9" s="177"/>
      <c r="N9" s="77" t="str" cm="1">
        <f t="array" ref="N9">_xlfn.IFS(AND(COUNTA(A9)=1,L9=0),"Graag bedragen invullen",L9=0,"",L9&lt;0,"",AND(L9&gt;0,M9=""),"Graag onderbouwing toevoegen",L9&gt;0,"")</f>
        <v/>
      </c>
    </row>
    <row r="10" spans="1:14" x14ac:dyDescent="0.3">
      <c r="A10" s="270"/>
      <c r="B10" s="271"/>
      <c r="C10" s="266"/>
      <c r="D10" s="267"/>
      <c r="E10" s="314"/>
      <c r="F10" s="315"/>
      <c r="G10" s="316"/>
      <c r="H10" s="80"/>
      <c r="I10" s="153">
        <f t="shared" si="2"/>
        <v>0</v>
      </c>
      <c r="J10" s="155"/>
      <c r="K10" s="157">
        <f>$E10*J10</f>
        <v>0</v>
      </c>
      <c r="L10" s="174">
        <f t="shared" si="0"/>
        <v>0</v>
      </c>
      <c r="M10" s="177"/>
      <c r="N10" s="77" t="str" cm="1">
        <f t="array" ref="N10">_xlfn.IFS(AND(COUNTA(A10)=1,L10=0),"Graag bedragen invullen",L10=0,"",L10&lt;0,"",AND(L10&gt;0,M10=""),"Graag onderbouwing toevoegen",L10&gt;0,"")</f>
        <v/>
      </c>
    </row>
    <row r="11" spans="1:14" x14ac:dyDescent="0.3">
      <c r="A11" s="270"/>
      <c r="B11" s="271"/>
      <c r="C11" s="266"/>
      <c r="D11" s="267"/>
      <c r="E11" s="314"/>
      <c r="F11" s="315"/>
      <c r="G11" s="316"/>
      <c r="H11" s="80"/>
      <c r="I11" s="153">
        <f t="shared" si="2"/>
        <v>0</v>
      </c>
      <c r="J11" s="155"/>
      <c r="K11" s="157">
        <f t="shared" si="1"/>
        <v>0</v>
      </c>
      <c r="L11" s="174">
        <f t="shared" si="0"/>
        <v>0</v>
      </c>
      <c r="M11" s="177"/>
      <c r="N11" s="77" t="str" cm="1">
        <f t="array" ref="N11">_xlfn.IFS(AND(COUNTA(A11)=1,L11=0),"Graag bedragen invullen",L11=0,"",L11&lt;0,"",AND(L11&gt;0,M11=""),"Graag onderbouwing toevoegen",L11&gt;0,"")</f>
        <v/>
      </c>
    </row>
    <row r="12" spans="1:14" x14ac:dyDescent="0.3">
      <c r="A12" s="270"/>
      <c r="B12" s="271"/>
      <c r="C12" s="266"/>
      <c r="D12" s="267"/>
      <c r="E12" s="314"/>
      <c r="F12" s="315"/>
      <c r="G12" s="316"/>
      <c r="H12" s="80"/>
      <c r="I12" s="153">
        <f t="shared" si="2"/>
        <v>0</v>
      </c>
      <c r="J12" s="155"/>
      <c r="K12" s="157">
        <f t="shared" si="1"/>
        <v>0</v>
      </c>
      <c r="L12" s="174">
        <f t="shared" si="0"/>
        <v>0</v>
      </c>
      <c r="M12" s="177"/>
      <c r="N12" s="77" t="str" cm="1">
        <f t="array" ref="N12">_xlfn.IFS(AND(COUNTA(A12)=1,L12=0),"Graag bedragen invullen",L12=0,"",L12&lt;0,"",AND(L12&gt;0,M12=""),"Graag onderbouwing toevoegen",L12&gt;0,"")</f>
        <v/>
      </c>
    </row>
    <row r="13" spans="1:14" x14ac:dyDescent="0.3">
      <c r="A13" s="270"/>
      <c r="B13" s="271"/>
      <c r="C13" s="266"/>
      <c r="D13" s="267"/>
      <c r="E13" s="314"/>
      <c r="F13" s="315"/>
      <c r="G13" s="316"/>
      <c r="H13" s="80"/>
      <c r="I13" s="153">
        <f t="shared" si="2"/>
        <v>0</v>
      </c>
      <c r="J13" s="155"/>
      <c r="K13" s="157">
        <f t="shared" si="1"/>
        <v>0</v>
      </c>
      <c r="L13" s="174">
        <f t="shared" si="0"/>
        <v>0</v>
      </c>
      <c r="M13" s="177"/>
      <c r="N13" s="77" t="str" cm="1">
        <f t="array" ref="N13">_xlfn.IFS(AND(COUNTA(A13)=1,L13=0),"Graag bedragen invullen",L13=0,"",L13&lt;0,"",AND(L13&gt;0,M13=""),"Graag onderbouwing toevoegen",L13&gt;0,"")</f>
        <v/>
      </c>
    </row>
    <row r="14" spans="1:14" x14ac:dyDescent="0.3">
      <c r="A14" s="270"/>
      <c r="B14" s="271"/>
      <c r="C14" s="266"/>
      <c r="D14" s="267"/>
      <c r="E14" s="314"/>
      <c r="F14" s="315"/>
      <c r="G14" s="316"/>
      <c r="H14" s="80"/>
      <c r="I14" s="153">
        <f t="shared" si="2"/>
        <v>0</v>
      </c>
      <c r="J14" s="155"/>
      <c r="K14" s="157">
        <f t="shared" si="1"/>
        <v>0</v>
      </c>
      <c r="L14" s="174">
        <f t="shared" si="0"/>
        <v>0</v>
      </c>
      <c r="M14" s="177"/>
      <c r="N14" s="77" t="str" cm="1">
        <f t="array" ref="N14">_xlfn.IFS(AND(COUNTA(A14)=1,L14=0),"Graag bedragen invullen",L14=0,"",L14&lt;0,"",AND(L14&gt;0,M14=""),"Graag onderbouwing toevoegen",L14&gt;0,"")</f>
        <v/>
      </c>
    </row>
    <row r="15" spans="1:14" x14ac:dyDescent="0.3">
      <c r="A15" s="270"/>
      <c r="B15" s="271"/>
      <c r="C15" s="266"/>
      <c r="D15" s="267"/>
      <c r="E15" s="314"/>
      <c r="F15" s="315"/>
      <c r="G15" s="316"/>
      <c r="H15" s="80"/>
      <c r="I15" s="153">
        <f t="shared" si="2"/>
        <v>0</v>
      </c>
      <c r="J15" s="155"/>
      <c r="K15" s="157">
        <f t="shared" si="1"/>
        <v>0</v>
      </c>
      <c r="L15" s="174">
        <f t="shared" si="0"/>
        <v>0</v>
      </c>
      <c r="M15" s="177"/>
      <c r="N15" s="77" t="str" cm="1">
        <f t="array" ref="N15">_xlfn.IFS(AND(COUNTA(A15)=1,L15=0),"Graag bedragen invullen",L15=0,"",L15&lt;0,"",AND(L15&gt;0,M15=""),"Graag onderbouwing toevoegen",L15&gt;0,"")</f>
        <v/>
      </c>
    </row>
    <row r="16" spans="1:14" x14ac:dyDescent="0.3">
      <c r="A16" s="270"/>
      <c r="B16" s="271"/>
      <c r="C16" s="266"/>
      <c r="D16" s="267"/>
      <c r="E16" s="314"/>
      <c r="F16" s="315"/>
      <c r="G16" s="316"/>
      <c r="H16" s="80"/>
      <c r="I16" s="153">
        <f t="shared" si="2"/>
        <v>0</v>
      </c>
      <c r="J16" s="155"/>
      <c r="K16" s="157">
        <f t="shared" si="1"/>
        <v>0</v>
      </c>
      <c r="L16" s="174">
        <f t="shared" si="0"/>
        <v>0</v>
      </c>
      <c r="M16" s="177"/>
      <c r="N16" s="77" t="str" cm="1">
        <f t="array" ref="N16">_xlfn.IFS(AND(COUNTA(A16)=1,L16=0),"Graag bedragen invullen",L16=0,"",L16&lt;0,"",AND(L16&gt;0,M16=""),"Graag onderbouwing toevoegen",L16&gt;0,"")</f>
        <v/>
      </c>
    </row>
    <row r="17" spans="1:14" x14ac:dyDescent="0.3">
      <c r="A17" s="270"/>
      <c r="B17" s="271"/>
      <c r="C17" s="266"/>
      <c r="D17" s="267"/>
      <c r="E17" s="314"/>
      <c r="F17" s="315"/>
      <c r="G17" s="316"/>
      <c r="H17" s="80"/>
      <c r="I17" s="153">
        <f t="shared" si="2"/>
        <v>0</v>
      </c>
      <c r="J17" s="155"/>
      <c r="K17" s="157">
        <f t="shared" si="1"/>
        <v>0</v>
      </c>
      <c r="L17" s="174">
        <f t="shared" si="0"/>
        <v>0</v>
      </c>
      <c r="M17" s="177"/>
      <c r="N17" s="77" t="str" cm="1">
        <f t="array" ref="N17">_xlfn.IFS(AND(COUNTA(A17)=1,L17=0),"Graag bedragen invullen",L17=0,"",L17&lt;0,"",AND(L17&gt;0,M17=""),"Graag onderbouwing toevoegen",L17&gt;0,"")</f>
        <v/>
      </c>
    </row>
    <row r="18" spans="1:14" x14ac:dyDescent="0.3">
      <c r="A18" s="270"/>
      <c r="B18" s="271"/>
      <c r="C18" s="266"/>
      <c r="D18" s="267"/>
      <c r="E18" s="314"/>
      <c r="F18" s="315"/>
      <c r="G18" s="316"/>
      <c r="H18" s="80"/>
      <c r="I18" s="153">
        <f t="shared" si="2"/>
        <v>0</v>
      </c>
      <c r="J18" s="155"/>
      <c r="K18" s="157">
        <f t="shared" si="1"/>
        <v>0</v>
      </c>
      <c r="L18" s="174">
        <f t="shared" si="0"/>
        <v>0</v>
      </c>
      <c r="M18" s="177"/>
      <c r="N18" s="77" t="str" cm="1">
        <f t="array" ref="N18">_xlfn.IFS(AND(COUNTA(A18)=1,L18=0),"Graag bedragen invullen",L18=0,"",L18&lt;0,"",AND(L18&gt;0,M18=""),"Graag onderbouwing toevoegen",L18&gt;0,"")</f>
        <v/>
      </c>
    </row>
    <row r="19" spans="1:14" x14ac:dyDescent="0.3">
      <c r="A19" s="270"/>
      <c r="B19" s="271"/>
      <c r="C19" s="266"/>
      <c r="D19" s="267"/>
      <c r="E19" s="314"/>
      <c r="F19" s="315"/>
      <c r="G19" s="316"/>
      <c r="H19" s="80"/>
      <c r="I19" s="153">
        <f t="shared" si="2"/>
        <v>0</v>
      </c>
      <c r="J19" s="155"/>
      <c r="K19" s="157">
        <f t="shared" si="1"/>
        <v>0</v>
      </c>
      <c r="L19" s="174">
        <f t="shared" si="0"/>
        <v>0</v>
      </c>
      <c r="M19" s="177"/>
      <c r="N19" s="77" t="str" cm="1">
        <f t="array" ref="N19">_xlfn.IFS(AND(COUNTA(A19)=1,L19=0),"Graag bedragen invullen",L19=0,"",L19&lt;0,"",AND(L19&gt;0,M19=""),"Graag onderbouwing toevoegen",L19&gt;0,"")</f>
        <v/>
      </c>
    </row>
    <row r="20" spans="1:14" x14ac:dyDescent="0.3">
      <c r="A20" s="270"/>
      <c r="B20" s="271"/>
      <c r="C20" s="266"/>
      <c r="D20" s="267"/>
      <c r="E20" s="314"/>
      <c r="F20" s="315"/>
      <c r="G20" s="316"/>
      <c r="H20" s="80"/>
      <c r="I20" s="153">
        <f t="shared" si="2"/>
        <v>0</v>
      </c>
      <c r="J20" s="155"/>
      <c r="K20" s="157">
        <f t="shared" si="1"/>
        <v>0</v>
      </c>
      <c r="L20" s="174">
        <f t="shared" si="0"/>
        <v>0</v>
      </c>
      <c r="M20" s="177"/>
      <c r="N20" s="77" t="str" cm="1">
        <f t="array" ref="N20">_xlfn.IFS(AND(COUNTA(A20)=1,L20=0),"Graag bedragen invullen",L20=0,"",L20&lt;0,"",AND(L20&gt;0,M20=""),"Graag onderbouwing toevoegen",L20&gt;0,"")</f>
        <v/>
      </c>
    </row>
    <row r="21" spans="1:14" x14ac:dyDescent="0.3">
      <c r="A21" s="272"/>
      <c r="B21" s="273"/>
      <c r="C21" s="268"/>
      <c r="D21" s="269"/>
      <c r="E21" s="317"/>
      <c r="F21" s="318"/>
      <c r="G21" s="319"/>
      <c r="H21" s="80"/>
      <c r="I21" s="153">
        <f t="shared" si="2"/>
        <v>0</v>
      </c>
      <c r="J21" s="156"/>
      <c r="K21" s="157">
        <f t="shared" si="1"/>
        <v>0</v>
      </c>
      <c r="L21" s="175">
        <f t="shared" si="0"/>
        <v>0</v>
      </c>
      <c r="M21" s="178"/>
      <c r="N21" s="77" t="str" cm="1">
        <f t="array" ref="N21">_xlfn.IFS(AND(COUNTA(A21)=1,L21=0),"Graag bedragen invullen",L21=0,"",L21&lt;0,"",AND(L21&gt;0,M21=""),"Graag onderbouwing toevoegen",L21&gt;0,"")</f>
        <v/>
      </c>
    </row>
    <row r="22" spans="1:14" x14ac:dyDescent="0.3">
      <c r="A22" s="145"/>
      <c r="B22" s="43"/>
      <c r="C22" s="43"/>
      <c r="D22" s="43"/>
      <c r="E22" s="43"/>
      <c r="F22" s="43"/>
      <c r="G22" s="43"/>
      <c r="H22" s="47" t="s">
        <v>99</v>
      </c>
      <c r="I22" s="48">
        <f>SUM(I7:I21)</f>
        <v>0</v>
      </c>
      <c r="J22" s="61" t="s">
        <v>99</v>
      </c>
      <c r="K22" s="48">
        <f>SUM(K7:K21)</f>
        <v>0</v>
      </c>
      <c r="L22" s="148">
        <f>SUM(K22+I22)</f>
        <v>0</v>
      </c>
    </row>
    <row r="23" spans="1:14" x14ac:dyDescent="0.3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</row>
    <row r="24" spans="1:14" ht="15" thickBot="1" x14ac:dyDescent="0.35">
      <c r="A24" s="45" t="str">
        <f>+Totaal!A10</f>
        <v>2.</v>
      </c>
      <c r="B24" s="50"/>
      <c r="C24" s="50"/>
      <c r="D24" s="50"/>
      <c r="E24" s="50"/>
      <c r="F24" s="50"/>
      <c r="G24" s="50"/>
      <c r="I24" s="50"/>
      <c r="J24" s="50"/>
      <c r="L24" s="50"/>
      <c r="M24" s="50"/>
    </row>
    <row r="25" spans="1:14" ht="33" customHeight="1" thickBot="1" x14ac:dyDescent="0.35">
      <c r="A25" s="51" t="str">
        <f>+Totaal!B10</f>
        <v>Projectspecifieke kosten gronden en gebouwen</v>
      </c>
      <c r="B25" s="52"/>
      <c r="C25" s="53"/>
      <c r="D25" s="53"/>
      <c r="E25" s="53"/>
      <c r="F25" s="53"/>
      <c r="G25" s="53"/>
      <c r="H25" s="53"/>
      <c r="I25" s="54"/>
      <c r="J25" s="55" t="str">
        <f>+$H$5</f>
        <v>Voorbereidende fase</v>
      </c>
      <c r="K25" s="56" t="str">
        <f>+J5</f>
        <v>Investeringsfase</v>
      </c>
      <c r="L25" s="56" t="str">
        <f>+L45</f>
        <v>Totale kosten</v>
      </c>
    </row>
    <row r="26" spans="1:14" ht="29.25" customHeight="1" x14ac:dyDescent="0.3">
      <c r="A26" s="252" t="s">
        <v>100</v>
      </c>
      <c r="B26" s="252"/>
      <c r="C26" s="57" t="s">
        <v>101</v>
      </c>
      <c r="D26" s="253" t="s">
        <v>102</v>
      </c>
      <c r="E26" s="253"/>
      <c r="F26" s="253"/>
      <c r="G26" s="57" t="s">
        <v>103</v>
      </c>
      <c r="H26" s="254" t="s">
        <v>104</v>
      </c>
      <c r="I26" s="254"/>
      <c r="J26" s="58" t="s">
        <v>105</v>
      </c>
      <c r="K26" s="58" t="s">
        <v>105</v>
      </c>
      <c r="L26" s="58" t="s">
        <v>106</v>
      </c>
      <c r="M26" s="180" t="s">
        <v>98</v>
      </c>
    </row>
    <row r="27" spans="1:14" x14ac:dyDescent="0.3">
      <c r="A27" s="255"/>
      <c r="B27" s="256"/>
      <c r="C27" s="12"/>
      <c r="D27" s="255"/>
      <c r="E27" s="257"/>
      <c r="F27" s="256"/>
      <c r="G27" s="15"/>
      <c r="H27" s="274"/>
      <c r="I27" s="275"/>
      <c r="J27" s="13">
        <v>0</v>
      </c>
      <c r="K27" s="13">
        <v>0</v>
      </c>
      <c r="L27" s="166">
        <f t="shared" ref="L27:L42" si="3">+K27+J27</f>
        <v>0</v>
      </c>
      <c r="M27" s="176"/>
      <c r="N27" s="77" t="str" cm="1">
        <f t="array" ref="N27">_xlfn.IFS(AND(COUNTA(A27)=1,L27=0),"Graag bedragen invullen",L27=0,"",L27&lt;0,"",AND(L27&gt;0,M27=""),"Graag onderbouwing toevoegen",L27&gt;0,"")</f>
        <v/>
      </c>
    </row>
    <row r="28" spans="1:14" x14ac:dyDescent="0.3">
      <c r="A28" s="242"/>
      <c r="B28" s="243"/>
      <c r="C28" s="2"/>
      <c r="D28" s="242"/>
      <c r="E28" s="244"/>
      <c r="F28" s="243"/>
      <c r="G28" s="16"/>
      <c r="H28" s="245"/>
      <c r="I28" s="246"/>
      <c r="J28" s="1">
        <v>0</v>
      </c>
      <c r="K28" s="1">
        <v>0</v>
      </c>
      <c r="L28" s="167">
        <f t="shared" si="3"/>
        <v>0</v>
      </c>
      <c r="M28" s="177"/>
      <c r="N28" s="77" t="str" cm="1">
        <f t="array" ref="N28">_xlfn.IFS(AND(COUNTA(A28)=1,L28=0),"Graag bedragen invullen",L28=0,"",L28&lt;0,"",AND(L28&gt;0,M28=""),"Graag onderbouwing toevoegen",L28&gt;0,"")</f>
        <v/>
      </c>
    </row>
    <row r="29" spans="1:14" x14ac:dyDescent="0.3">
      <c r="A29" s="242"/>
      <c r="B29" s="243"/>
      <c r="C29" s="2"/>
      <c r="D29" s="242"/>
      <c r="E29" s="244"/>
      <c r="F29" s="243"/>
      <c r="G29" s="16"/>
      <c r="H29" s="245"/>
      <c r="I29" s="246"/>
      <c r="J29" s="1">
        <v>0</v>
      </c>
      <c r="K29" s="1">
        <v>0</v>
      </c>
      <c r="L29" s="167">
        <f t="shared" si="3"/>
        <v>0</v>
      </c>
      <c r="M29" s="177"/>
      <c r="N29" s="77" t="str" cm="1">
        <f t="array" ref="N29">_xlfn.IFS(AND(COUNTA(A29)=1,L29=0),"Graag bedragen invullen",L29=0,"",L29&lt;0,"",AND(L29&gt;0,M29=""),"Graag onderbouwing toevoegen",L29&gt;0,"")</f>
        <v/>
      </c>
    </row>
    <row r="30" spans="1:14" x14ac:dyDescent="0.3">
      <c r="A30" s="242"/>
      <c r="B30" s="243"/>
      <c r="C30" s="2"/>
      <c r="D30" s="242"/>
      <c r="E30" s="244"/>
      <c r="F30" s="243"/>
      <c r="G30" s="16"/>
      <c r="H30" s="245"/>
      <c r="I30" s="246"/>
      <c r="J30" s="1">
        <v>0</v>
      </c>
      <c r="K30" s="1">
        <v>0</v>
      </c>
      <c r="L30" s="167">
        <f t="shared" si="3"/>
        <v>0</v>
      </c>
      <c r="M30" s="177"/>
      <c r="N30" s="77" t="str" cm="1">
        <f t="array" ref="N30">_xlfn.IFS(AND(COUNTA(A30)=1,L30=0),"Graag bedragen invullen",L30=0,"",L30&lt;0,"",AND(L30&gt;0,M30=""),"Graag onderbouwing toevoegen",L30&gt;0,"")</f>
        <v/>
      </c>
    </row>
    <row r="31" spans="1:14" x14ac:dyDescent="0.3">
      <c r="A31" s="242"/>
      <c r="B31" s="243"/>
      <c r="C31" s="2"/>
      <c r="D31" s="242"/>
      <c r="E31" s="244"/>
      <c r="F31" s="243"/>
      <c r="G31" s="16"/>
      <c r="H31" s="245"/>
      <c r="I31" s="246"/>
      <c r="J31" s="1">
        <v>0</v>
      </c>
      <c r="K31" s="1">
        <v>0</v>
      </c>
      <c r="L31" s="167">
        <f t="shared" si="3"/>
        <v>0</v>
      </c>
      <c r="M31" s="177"/>
      <c r="N31" s="77" t="str" cm="1">
        <f t="array" ref="N31">_xlfn.IFS(AND(COUNTA(A31)=1,L31=0),"Graag bedragen invullen",L31=0,"",L31&lt;0,"",AND(L31&gt;0,M31=""),"Graag onderbouwing toevoegen",L31&gt;0,"")</f>
        <v/>
      </c>
    </row>
    <row r="32" spans="1:14" x14ac:dyDescent="0.3">
      <c r="A32" s="242"/>
      <c r="B32" s="243"/>
      <c r="C32" s="2"/>
      <c r="D32" s="242"/>
      <c r="E32" s="244"/>
      <c r="F32" s="243"/>
      <c r="G32" s="16"/>
      <c r="H32" s="245"/>
      <c r="I32" s="246"/>
      <c r="J32" s="1">
        <v>0</v>
      </c>
      <c r="K32" s="1">
        <v>0</v>
      </c>
      <c r="L32" s="167">
        <f t="shared" si="3"/>
        <v>0</v>
      </c>
      <c r="M32" s="177"/>
      <c r="N32" s="77" t="str" cm="1">
        <f t="array" ref="N32">_xlfn.IFS(AND(COUNTA(A32)=1,L32=0),"Graag bedragen invullen",L32=0,"",L32&lt;0,"",AND(L32&gt;0,M32=""),"Graag onderbouwing toevoegen",L32&gt;0,"")</f>
        <v/>
      </c>
    </row>
    <row r="33" spans="1:14" x14ac:dyDescent="0.3">
      <c r="A33" s="242"/>
      <c r="B33" s="243"/>
      <c r="C33" s="2"/>
      <c r="D33" s="242"/>
      <c r="E33" s="244"/>
      <c r="F33" s="243"/>
      <c r="G33" s="16"/>
      <c r="H33" s="245"/>
      <c r="I33" s="246"/>
      <c r="J33" s="1">
        <v>0</v>
      </c>
      <c r="K33" s="1">
        <v>0</v>
      </c>
      <c r="L33" s="167">
        <f t="shared" si="3"/>
        <v>0</v>
      </c>
      <c r="M33" s="177"/>
      <c r="N33" s="77" t="str" cm="1">
        <f t="array" ref="N33">_xlfn.IFS(AND(COUNTA(A33)=1,L33=0),"Graag bedragen invullen",L33=0,"",L33&lt;0,"",AND(L33&gt;0,M33=""),"Graag onderbouwing toevoegen",L33&gt;0,"")</f>
        <v/>
      </c>
    </row>
    <row r="34" spans="1:14" x14ac:dyDescent="0.3">
      <c r="A34" s="242"/>
      <c r="B34" s="243"/>
      <c r="C34" s="2"/>
      <c r="D34" s="242"/>
      <c r="E34" s="244"/>
      <c r="F34" s="243"/>
      <c r="G34" s="16"/>
      <c r="H34" s="245"/>
      <c r="I34" s="246"/>
      <c r="J34" s="1">
        <v>0</v>
      </c>
      <c r="K34" s="1">
        <v>0</v>
      </c>
      <c r="L34" s="167">
        <f t="shared" si="3"/>
        <v>0</v>
      </c>
      <c r="M34" s="177"/>
      <c r="N34" s="77" t="str" cm="1">
        <f t="array" ref="N34">_xlfn.IFS(AND(COUNTA(A34)=1,L34=0),"Graag bedragen invullen",L34=0,"",L34&lt;0,"",AND(L34&gt;0,M34=""),"Graag onderbouwing toevoegen",L34&gt;0,"")</f>
        <v/>
      </c>
    </row>
    <row r="35" spans="1:14" x14ac:dyDescent="0.3">
      <c r="A35" s="242"/>
      <c r="B35" s="243"/>
      <c r="C35" s="2"/>
      <c r="D35" s="242"/>
      <c r="E35" s="244"/>
      <c r="F35" s="243"/>
      <c r="G35" s="16"/>
      <c r="H35" s="245"/>
      <c r="I35" s="246"/>
      <c r="J35" s="1">
        <v>0</v>
      </c>
      <c r="K35" s="1">
        <v>0</v>
      </c>
      <c r="L35" s="167">
        <f t="shared" si="3"/>
        <v>0</v>
      </c>
      <c r="M35" s="177"/>
      <c r="N35" s="77" t="str" cm="1">
        <f t="array" ref="N35">_xlfn.IFS(AND(COUNTA(A35)=1,L35=0),"Graag bedragen invullen",L35=0,"",L35&lt;0,"",AND(L35&gt;0,M35=""),"Graag onderbouwing toevoegen",L35&gt;0,"")</f>
        <v/>
      </c>
    </row>
    <row r="36" spans="1:14" x14ac:dyDescent="0.3">
      <c r="A36" s="242"/>
      <c r="B36" s="243"/>
      <c r="C36" s="2"/>
      <c r="D36" s="242"/>
      <c r="E36" s="244"/>
      <c r="F36" s="243"/>
      <c r="G36" s="16"/>
      <c r="H36" s="245"/>
      <c r="I36" s="246"/>
      <c r="J36" s="1">
        <v>0</v>
      </c>
      <c r="K36" s="1">
        <v>0</v>
      </c>
      <c r="L36" s="167">
        <f t="shared" si="3"/>
        <v>0</v>
      </c>
      <c r="M36" s="177"/>
      <c r="N36" s="77" t="str" cm="1">
        <f t="array" ref="N36">_xlfn.IFS(AND(COUNTA(A36)=1,L36=0),"Graag bedragen invullen",L36=0,"",L36&lt;0,"",AND(L36&gt;0,M36=""),"Graag onderbouwing toevoegen",L36&gt;0,"")</f>
        <v/>
      </c>
    </row>
    <row r="37" spans="1:14" x14ac:dyDescent="0.3">
      <c r="A37" s="242"/>
      <c r="B37" s="243"/>
      <c r="C37" s="2"/>
      <c r="D37" s="242"/>
      <c r="E37" s="244"/>
      <c r="F37" s="243"/>
      <c r="G37" s="16"/>
      <c r="H37" s="245"/>
      <c r="I37" s="246"/>
      <c r="J37" s="1">
        <v>0</v>
      </c>
      <c r="K37" s="1">
        <v>0</v>
      </c>
      <c r="L37" s="167">
        <f t="shared" si="3"/>
        <v>0</v>
      </c>
      <c r="M37" s="177"/>
      <c r="N37" s="77" t="str" cm="1">
        <f t="array" ref="N37">_xlfn.IFS(AND(COUNTA(A37)=1,L37=0),"Graag bedragen invullen",L37=0,"",L37&lt;0,"",AND(L37&gt;0,M37=""),"Graag onderbouwing toevoegen",L37&gt;0,"")</f>
        <v/>
      </c>
    </row>
    <row r="38" spans="1:14" x14ac:dyDescent="0.3">
      <c r="A38" s="242"/>
      <c r="B38" s="243"/>
      <c r="C38" s="2"/>
      <c r="D38" s="242"/>
      <c r="E38" s="244"/>
      <c r="F38" s="243"/>
      <c r="G38" s="16"/>
      <c r="H38" s="245"/>
      <c r="I38" s="246"/>
      <c r="J38" s="1">
        <v>0</v>
      </c>
      <c r="K38" s="1">
        <v>0</v>
      </c>
      <c r="L38" s="167">
        <f t="shared" si="3"/>
        <v>0</v>
      </c>
      <c r="M38" s="177"/>
      <c r="N38" s="77" t="str" cm="1">
        <f t="array" ref="N38">_xlfn.IFS(AND(COUNTA(A38)=1,L38=0),"Graag bedragen invullen",L38=0,"",L38&lt;0,"",AND(L38&gt;0,M38=""),"Graag onderbouwing toevoegen",L38&gt;0,"")</f>
        <v/>
      </c>
    </row>
    <row r="39" spans="1:14" x14ac:dyDescent="0.3">
      <c r="A39" s="242"/>
      <c r="B39" s="243"/>
      <c r="C39" s="2"/>
      <c r="D39" s="242"/>
      <c r="E39" s="244"/>
      <c r="F39" s="243"/>
      <c r="G39" s="16"/>
      <c r="H39" s="245"/>
      <c r="I39" s="246"/>
      <c r="J39" s="1">
        <v>0</v>
      </c>
      <c r="K39" s="1">
        <v>0</v>
      </c>
      <c r="L39" s="167">
        <f t="shared" si="3"/>
        <v>0</v>
      </c>
      <c r="M39" s="177"/>
      <c r="N39" s="77" t="str" cm="1">
        <f t="array" ref="N39">_xlfn.IFS(AND(COUNTA(A39)=1,L39=0),"Graag bedragen invullen",L39=0,"",L39&lt;0,"",AND(L39&gt;0,M39=""),"Graag onderbouwing toevoegen",L39&gt;0,"")</f>
        <v/>
      </c>
    </row>
    <row r="40" spans="1:14" x14ac:dyDescent="0.3">
      <c r="A40" s="242"/>
      <c r="B40" s="243"/>
      <c r="C40" s="2"/>
      <c r="D40" s="242"/>
      <c r="E40" s="244"/>
      <c r="F40" s="243"/>
      <c r="G40" s="16"/>
      <c r="H40" s="245"/>
      <c r="I40" s="246"/>
      <c r="J40" s="1">
        <v>0</v>
      </c>
      <c r="K40" s="1">
        <v>0</v>
      </c>
      <c r="L40" s="167">
        <f t="shared" si="3"/>
        <v>0</v>
      </c>
      <c r="M40" s="177"/>
      <c r="N40" s="77" t="str" cm="1">
        <f t="array" ref="N40">_xlfn.IFS(AND(COUNTA(A40)=1,L40=0),"Graag bedragen invullen",L40=0,"",L40&lt;0,"",AND(L40&gt;0,M40=""),"Graag onderbouwing toevoegen",L40&gt;0,"")</f>
        <v/>
      </c>
    </row>
    <row r="41" spans="1:14" x14ac:dyDescent="0.3">
      <c r="A41" s="242"/>
      <c r="B41" s="243"/>
      <c r="C41" s="2"/>
      <c r="D41" s="242"/>
      <c r="E41" s="244"/>
      <c r="F41" s="243"/>
      <c r="G41" s="16"/>
      <c r="H41" s="245"/>
      <c r="I41" s="246"/>
      <c r="J41" s="1">
        <v>0</v>
      </c>
      <c r="K41" s="1">
        <v>0</v>
      </c>
      <c r="L41" s="167">
        <f t="shared" si="3"/>
        <v>0</v>
      </c>
      <c r="M41" s="177"/>
      <c r="N41" s="77" t="str" cm="1">
        <f t="array" ref="N41">_xlfn.IFS(AND(COUNTA(A41)=1,L41=0),"Graag bedragen invullen",L41=0,"",L41&lt;0,"",AND(L41&gt;0,M41=""),"Graag onderbouwing toevoegen",L41&gt;0,"")</f>
        <v/>
      </c>
    </row>
    <row r="42" spans="1:14" x14ac:dyDescent="0.3">
      <c r="A42" s="247"/>
      <c r="B42" s="248"/>
      <c r="C42" s="18"/>
      <c r="D42" s="247"/>
      <c r="E42" s="249"/>
      <c r="F42" s="248"/>
      <c r="G42" s="19"/>
      <c r="H42" s="250"/>
      <c r="I42" s="251"/>
      <c r="J42" s="17">
        <v>0</v>
      </c>
      <c r="K42" s="17">
        <v>0</v>
      </c>
      <c r="L42" s="172">
        <f t="shared" si="3"/>
        <v>0</v>
      </c>
      <c r="M42" s="178"/>
      <c r="N42" s="77" t="str" cm="1">
        <f t="array" ref="N42">_xlfn.IFS(AND(COUNTA(A42)=1,L42=0),"Graag bedragen invullen",L42=0,"",L42&lt;0,"",AND(L42&gt;0,M42=""),"Graag onderbouwing toevoegen",L42&gt;0,"")</f>
        <v/>
      </c>
    </row>
    <row r="43" spans="1:14" x14ac:dyDescent="0.3">
      <c r="A43" s="59"/>
      <c r="B43" s="60"/>
      <c r="C43" s="60"/>
      <c r="D43" s="60"/>
      <c r="F43" s="60"/>
      <c r="G43" s="60"/>
      <c r="H43" s="60"/>
      <c r="I43" s="61" t="s">
        <v>99</v>
      </c>
      <c r="J43" s="62">
        <f>SUM(J27:J42)</f>
        <v>0</v>
      </c>
      <c r="K43" s="62">
        <f>SUM(K27:K42)</f>
        <v>0</v>
      </c>
      <c r="L43" s="62">
        <f>+K43+J43</f>
        <v>0</v>
      </c>
    </row>
    <row r="44" spans="1:14" ht="15" thickBot="1" x14ac:dyDescent="0.35">
      <c r="A44" s="45" t="str">
        <f>+Totaal!A11</f>
        <v>3.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</row>
    <row r="45" spans="1:14" ht="27.75" customHeight="1" thickBot="1" x14ac:dyDescent="0.35">
      <c r="A45" s="239" t="str">
        <f>+Totaal!B11</f>
        <v>Projectspecifieke kosten installaties en machines</v>
      </c>
      <c r="B45" s="240"/>
      <c r="C45" s="240"/>
      <c r="D45" s="240"/>
      <c r="E45" s="240"/>
      <c r="F45" s="240"/>
      <c r="G45" s="240"/>
      <c r="H45" s="240"/>
      <c r="I45" s="241"/>
      <c r="J45" s="55" t="str">
        <f>+H5</f>
        <v>Voorbereidende fase</v>
      </c>
      <c r="K45" s="56" t="str">
        <f>J5</f>
        <v>Investeringsfase</v>
      </c>
      <c r="L45" s="56" t="s">
        <v>75</v>
      </c>
    </row>
    <row r="46" spans="1:14" ht="33" customHeight="1" x14ac:dyDescent="0.3">
      <c r="A46" s="252" t="s">
        <v>100</v>
      </c>
      <c r="B46" s="252"/>
      <c r="C46" s="57" t="s">
        <v>101</v>
      </c>
      <c r="D46" s="253" t="str">
        <f>+D26</f>
        <v>Toelichting kosten</v>
      </c>
      <c r="E46" s="253"/>
      <c r="F46" s="253"/>
      <c r="G46" s="57" t="str">
        <f>G26</f>
        <v>Offertedatum</v>
      </c>
      <c r="H46" s="254" t="str">
        <f>H26</f>
        <v>Offertenummer</v>
      </c>
      <c r="I46" s="254"/>
      <c r="J46" s="58" t="s">
        <v>105</v>
      </c>
      <c r="K46" s="58" t="s">
        <v>105</v>
      </c>
      <c r="L46" s="58" t="s">
        <v>106</v>
      </c>
      <c r="M46" s="180" t="s">
        <v>98</v>
      </c>
    </row>
    <row r="47" spans="1:14" x14ac:dyDescent="0.3">
      <c r="A47" s="255"/>
      <c r="B47" s="256"/>
      <c r="C47" s="12"/>
      <c r="D47" s="255"/>
      <c r="E47" s="257"/>
      <c r="F47" s="256"/>
      <c r="G47" s="12"/>
      <c r="H47" s="264"/>
      <c r="I47" s="265"/>
      <c r="J47" s="141">
        <v>0</v>
      </c>
      <c r="K47" s="142">
        <v>0</v>
      </c>
      <c r="L47" s="166">
        <f t="shared" ref="L47:L62" si="4">+K47+J47</f>
        <v>0</v>
      </c>
      <c r="M47" s="176"/>
      <c r="N47" s="77" t="str" cm="1">
        <f t="array" ref="N47">_xlfn.IFS(AND(COUNTA(A47)=1,L47=0),"Graag bedragen invullen",L47=0,"",L47&lt;0,"",AND(L47&gt;0,M47=""),"Graag onderbouwing toevoegen",L47&gt;0,"")</f>
        <v/>
      </c>
    </row>
    <row r="48" spans="1:14" x14ac:dyDescent="0.3">
      <c r="A48" s="242"/>
      <c r="B48" s="243"/>
      <c r="C48" s="2"/>
      <c r="D48" s="242"/>
      <c r="E48" s="244"/>
      <c r="F48" s="243"/>
      <c r="G48" s="2"/>
      <c r="H48" s="262"/>
      <c r="I48" s="263"/>
      <c r="J48" s="141">
        <v>0</v>
      </c>
      <c r="K48" s="141">
        <v>0</v>
      </c>
      <c r="L48" s="167">
        <f t="shared" si="4"/>
        <v>0</v>
      </c>
      <c r="M48" s="177"/>
      <c r="N48" s="77" t="str" cm="1">
        <f t="array" ref="N48">_xlfn.IFS(AND(COUNTA(A48)=1,L48=0),"Graag bedragen invullen",L48=0,"",L48&lt;0,"",AND(L48&gt;0,M48=""),"Graag onderbouwing toevoegen",L48&gt;0,"")</f>
        <v/>
      </c>
    </row>
    <row r="49" spans="1:14" x14ac:dyDescent="0.3">
      <c r="A49" s="242"/>
      <c r="B49" s="243"/>
      <c r="C49" s="2"/>
      <c r="D49" s="242"/>
      <c r="E49" s="244"/>
      <c r="F49" s="243"/>
      <c r="G49" s="2"/>
      <c r="H49" s="262"/>
      <c r="I49" s="263"/>
      <c r="J49" s="141">
        <v>0</v>
      </c>
      <c r="K49" s="141">
        <v>0</v>
      </c>
      <c r="L49" s="167">
        <f t="shared" si="4"/>
        <v>0</v>
      </c>
      <c r="M49" s="177"/>
      <c r="N49" s="77" t="str" cm="1">
        <f t="array" ref="N49">_xlfn.IFS(AND(COUNTA(A49)=1,L49=0),"Graag bedragen invullen",L49=0,"",L49&lt;0,"",AND(L49&gt;0,M49=""),"Graag onderbouwing toevoegen",L49&gt;0,"")</f>
        <v/>
      </c>
    </row>
    <row r="50" spans="1:14" x14ac:dyDescent="0.3">
      <c r="A50" s="242"/>
      <c r="B50" s="243"/>
      <c r="C50" s="2"/>
      <c r="D50" s="242"/>
      <c r="E50" s="244"/>
      <c r="F50" s="243"/>
      <c r="G50" s="2"/>
      <c r="H50" s="262"/>
      <c r="I50" s="263"/>
      <c r="J50" s="141">
        <v>0</v>
      </c>
      <c r="K50" s="141">
        <v>0</v>
      </c>
      <c r="L50" s="167">
        <f t="shared" si="4"/>
        <v>0</v>
      </c>
      <c r="M50" s="177"/>
      <c r="N50" s="77" t="str" cm="1">
        <f t="array" ref="N50">_xlfn.IFS(AND(COUNTA(A50)=1,L50=0),"Graag bedragen invullen",L50=0,"",L50&lt;0,"",AND(L50&gt;0,M50=""),"Graag onderbouwing toevoegen",L50&gt;0,"")</f>
        <v/>
      </c>
    </row>
    <row r="51" spans="1:14" x14ac:dyDescent="0.3">
      <c r="A51" s="242"/>
      <c r="B51" s="243"/>
      <c r="C51" s="2"/>
      <c r="D51" s="242"/>
      <c r="E51" s="244"/>
      <c r="F51" s="243"/>
      <c r="G51" s="2"/>
      <c r="H51" s="262"/>
      <c r="I51" s="263"/>
      <c r="J51" s="141">
        <v>0</v>
      </c>
      <c r="K51" s="141">
        <v>0</v>
      </c>
      <c r="L51" s="167">
        <f t="shared" si="4"/>
        <v>0</v>
      </c>
      <c r="M51" s="177"/>
      <c r="N51" s="77" t="str" cm="1">
        <f t="array" ref="N51">_xlfn.IFS(AND(COUNTA(A51)=1,L51=0),"Graag bedragen invullen",L51=0,"",L51&lt;0,"",AND(L51&gt;0,M51=""),"Graag onderbouwing toevoegen",L51&gt;0,"")</f>
        <v/>
      </c>
    </row>
    <row r="52" spans="1:14" x14ac:dyDescent="0.3">
      <c r="A52" s="242"/>
      <c r="B52" s="243"/>
      <c r="C52" s="2"/>
      <c r="D52" s="242"/>
      <c r="E52" s="244"/>
      <c r="F52" s="243"/>
      <c r="G52" s="2"/>
      <c r="H52" s="262"/>
      <c r="I52" s="263"/>
      <c r="J52" s="141">
        <v>0</v>
      </c>
      <c r="K52" s="141">
        <v>0</v>
      </c>
      <c r="L52" s="167">
        <f t="shared" si="4"/>
        <v>0</v>
      </c>
      <c r="M52" s="177"/>
      <c r="N52" s="77" t="str" cm="1">
        <f t="array" ref="N52">_xlfn.IFS(AND(COUNTA(A52)=1,L52=0),"Graag bedragen invullen",L52=0,"",L52&lt;0,"",AND(L52&gt;0,M52=""),"Graag onderbouwing toevoegen",L52&gt;0,"")</f>
        <v/>
      </c>
    </row>
    <row r="53" spans="1:14" x14ac:dyDescent="0.3">
      <c r="A53" s="242"/>
      <c r="B53" s="243"/>
      <c r="C53" s="2"/>
      <c r="D53" s="242"/>
      <c r="E53" s="244"/>
      <c r="F53" s="243"/>
      <c r="G53" s="2"/>
      <c r="H53" s="262"/>
      <c r="I53" s="263"/>
      <c r="J53" s="141">
        <v>0</v>
      </c>
      <c r="K53" s="141">
        <v>0</v>
      </c>
      <c r="L53" s="167">
        <f t="shared" si="4"/>
        <v>0</v>
      </c>
      <c r="M53" s="177"/>
      <c r="N53" s="77" t="str" cm="1">
        <f t="array" ref="N53">_xlfn.IFS(AND(COUNTA(A53)=1,L53=0),"Graag bedragen invullen",L53=0,"",L53&lt;0,"",AND(L53&gt;0,M53=""),"Graag onderbouwing toevoegen",L53&gt;0,"")</f>
        <v/>
      </c>
    </row>
    <row r="54" spans="1:14" x14ac:dyDescent="0.3">
      <c r="A54" s="242"/>
      <c r="B54" s="243"/>
      <c r="C54" s="2"/>
      <c r="D54" s="242"/>
      <c r="E54" s="244"/>
      <c r="F54" s="243"/>
      <c r="G54" s="2"/>
      <c r="H54" s="262"/>
      <c r="I54" s="263"/>
      <c r="J54" s="141">
        <v>0</v>
      </c>
      <c r="K54" s="141">
        <v>0</v>
      </c>
      <c r="L54" s="167">
        <f t="shared" si="4"/>
        <v>0</v>
      </c>
      <c r="M54" s="177"/>
      <c r="N54" s="77" t="str" cm="1">
        <f t="array" ref="N54">_xlfn.IFS(AND(COUNTA(A54)=1,L54=0),"Graag bedragen invullen",L54=0,"",L54&lt;0,"",AND(L54&gt;0,M54=""),"Graag onderbouwing toevoegen",L54&gt;0,"")</f>
        <v/>
      </c>
    </row>
    <row r="55" spans="1:14" x14ac:dyDescent="0.3">
      <c r="A55" s="242"/>
      <c r="B55" s="243"/>
      <c r="C55" s="2"/>
      <c r="D55" s="242"/>
      <c r="E55" s="244"/>
      <c r="F55" s="243"/>
      <c r="G55" s="2"/>
      <c r="H55" s="262"/>
      <c r="I55" s="263"/>
      <c r="J55" s="141">
        <v>0</v>
      </c>
      <c r="K55" s="141">
        <v>0</v>
      </c>
      <c r="L55" s="167">
        <f t="shared" si="4"/>
        <v>0</v>
      </c>
      <c r="M55" s="177"/>
      <c r="N55" s="77" t="str" cm="1">
        <f t="array" ref="N55">_xlfn.IFS(AND(COUNTA(A55)=1,L55=0),"Graag bedragen invullen",L55=0,"",L55&lt;0,"",AND(L55&gt;0,M55=""),"Graag onderbouwing toevoegen",L55&gt;0,"")</f>
        <v/>
      </c>
    </row>
    <row r="56" spans="1:14" x14ac:dyDescent="0.3">
      <c r="A56" s="242"/>
      <c r="B56" s="243"/>
      <c r="C56" s="2"/>
      <c r="D56" s="242"/>
      <c r="E56" s="244"/>
      <c r="F56" s="243"/>
      <c r="G56" s="2"/>
      <c r="H56" s="262"/>
      <c r="I56" s="263"/>
      <c r="J56" s="141">
        <v>0</v>
      </c>
      <c r="K56" s="141">
        <v>0</v>
      </c>
      <c r="L56" s="167">
        <f t="shared" si="4"/>
        <v>0</v>
      </c>
      <c r="M56" s="177"/>
      <c r="N56" s="77" t="str" cm="1">
        <f t="array" ref="N56">_xlfn.IFS(AND(COUNTA(A56)=1,L56=0),"Graag bedragen invullen",L56=0,"",L56&lt;0,"",AND(L56&gt;0,M56=""),"Graag onderbouwing toevoegen",L56&gt;0,"")</f>
        <v/>
      </c>
    </row>
    <row r="57" spans="1:14" x14ac:dyDescent="0.3">
      <c r="A57" s="242"/>
      <c r="B57" s="243"/>
      <c r="C57" s="2"/>
      <c r="D57" s="242"/>
      <c r="E57" s="244"/>
      <c r="F57" s="243"/>
      <c r="G57" s="2"/>
      <c r="H57" s="262"/>
      <c r="I57" s="263"/>
      <c r="J57" s="141">
        <v>0</v>
      </c>
      <c r="K57" s="141">
        <v>0</v>
      </c>
      <c r="L57" s="167">
        <f t="shared" si="4"/>
        <v>0</v>
      </c>
      <c r="M57" s="177"/>
      <c r="N57" s="77" t="str" cm="1">
        <f t="array" ref="N57">_xlfn.IFS(AND(COUNTA(A57)=1,L57=0),"Graag bedragen invullen",L57=0,"",L57&lt;0,"",AND(L57&gt;0,M57=""),"Graag onderbouwing toevoegen",L57&gt;0,"")</f>
        <v/>
      </c>
    </row>
    <row r="58" spans="1:14" x14ac:dyDescent="0.3">
      <c r="A58" s="242"/>
      <c r="B58" s="243"/>
      <c r="C58" s="2"/>
      <c r="D58" s="242"/>
      <c r="E58" s="244"/>
      <c r="F58" s="243"/>
      <c r="G58" s="2"/>
      <c r="H58" s="262"/>
      <c r="I58" s="263"/>
      <c r="J58" s="141">
        <v>0</v>
      </c>
      <c r="K58" s="141">
        <v>0</v>
      </c>
      <c r="L58" s="167">
        <f t="shared" si="4"/>
        <v>0</v>
      </c>
      <c r="M58" s="177"/>
      <c r="N58" s="77" t="str" cm="1">
        <f t="array" ref="N58">_xlfn.IFS(AND(COUNTA(A58)=1,L58=0),"Graag bedragen invullen",L58=0,"",L58&lt;0,"",AND(L58&gt;0,M58=""),"Graag onderbouwing toevoegen",L58&gt;0,"")</f>
        <v/>
      </c>
    </row>
    <row r="59" spans="1:14" x14ac:dyDescent="0.3">
      <c r="A59" s="242"/>
      <c r="B59" s="243"/>
      <c r="C59" s="2"/>
      <c r="D59" s="242"/>
      <c r="E59" s="244"/>
      <c r="F59" s="243"/>
      <c r="G59" s="2"/>
      <c r="H59" s="262"/>
      <c r="I59" s="263"/>
      <c r="J59" s="141">
        <v>0</v>
      </c>
      <c r="K59" s="141">
        <v>0</v>
      </c>
      <c r="L59" s="167">
        <f t="shared" si="4"/>
        <v>0</v>
      </c>
      <c r="M59" s="177"/>
      <c r="N59" s="77" t="str" cm="1">
        <f t="array" ref="N59">_xlfn.IFS(AND(COUNTA(A59)=1,L59=0),"Graag bedragen invullen",L59=0,"",L59&lt;0,"",AND(L59&gt;0,M59=""),"Graag onderbouwing toevoegen",L59&gt;0,"")</f>
        <v/>
      </c>
    </row>
    <row r="60" spans="1:14" x14ac:dyDescent="0.3">
      <c r="A60" s="242"/>
      <c r="B60" s="243"/>
      <c r="C60" s="2"/>
      <c r="D60" s="242"/>
      <c r="E60" s="244"/>
      <c r="F60" s="243"/>
      <c r="G60" s="2"/>
      <c r="H60" s="262"/>
      <c r="I60" s="263"/>
      <c r="J60" s="141">
        <v>0</v>
      </c>
      <c r="K60" s="141">
        <v>0</v>
      </c>
      <c r="L60" s="167">
        <f t="shared" si="4"/>
        <v>0</v>
      </c>
      <c r="M60" s="177"/>
      <c r="N60" s="77" t="str" cm="1">
        <f t="array" ref="N60">_xlfn.IFS(AND(COUNTA(A60)=1,L60=0),"Graag bedragen invullen",L60=0,"",L60&lt;0,"",AND(L60&gt;0,M60=""),"Graag onderbouwing toevoegen",L60&gt;0,"")</f>
        <v/>
      </c>
    </row>
    <row r="61" spans="1:14" x14ac:dyDescent="0.3">
      <c r="A61" s="242"/>
      <c r="B61" s="243"/>
      <c r="C61" s="2"/>
      <c r="D61" s="242"/>
      <c r="E61" s="244"/>
      <c r="F61" s="243"/>
      <c r="G61" s="2"/>
      <c r="H61" s="262"/>
      <c r="I61" s="263"/>
      <c r="J61" s="141">
        <v>0</v>
      </c>
      <c r="K61" s="141">
        <v>0</v>
      </c>
      <c r="L61" s="167">
        <f t="shared" si="4"/>
        <v>0</v>
      </c>
      <c r="M61" s="177"/>
      <c r="N61" s="77" t="str" cm="1">
        <f t="array" ref="N61">_xlfn.IFS(AND(COUNTA(A61)=1,L61=0),"Graag bedragen invullen",L61=0,"",L61&lt;0,"",AND(L61&gt;0,M61=""),"Graag onderbouwing toevoegen",L61&gt;0,"")</f>
        <v/>
      </c>
    </row>
    <row r="62" spans="1:14" x14ac:dyDescent="0.3">
      <c r="A62" s="247"/>
      <c r="B62" s="248"/>
      <c r="C62" s="18"/>
      <c r="D62" s="247"/>
      <c r="E62" s="249"/>
      <c r="F62" s="248"/>
      <c r="G62" s="18"/>
      <c r="H62" s="258"/>
      <c r="I62" s="259"/>
      <c r="J62" s="143">
        <v>0</v>
      </c>
      <c r="K62" s="143">
        <v>0</v>
      </c>
      <c r="L62" s="168">
        <f t="shared" si="4"/>
        <v>0</v>
      </c>
      <c r="M62" s="178"/>
      <c r="N62" s="77" t="str" cm="1">
        <f t="array" ref="N62">_xlfn.IFS(AND(COUNTA(A62)=1,L62=0),"Graag bedragen invullen",L62=0,"",L62&lt;0,"",AND(L62&gt;0,M62=""),"Graag onderbouwing toevoegen",L62&gt;0,"")</f>
        <v/>
      </c>
    </row>
    <row r="63" spans="1:14" x14ac:dyDescent="0.3">
      <c r="A63" s="59"/>
      <c r="B63" s="60"/>
      <c r="C63" s="59"/>
      <c r="D63" s="59"/>
      <c r="E63" s="59"/>
      <c r="F63" s="59"/>
      <c r="G63" s="59"/>
      <c r="H63" s="59"/>
      <c r="I63" s="47" t="s">
        <v>99</v>
      </c>
      <c r="J63" s="62">
        <f>SUM(J47:J62)</f>
        <v>0</v>
      </c>
      <c r="K63" s="62">
        <f>SUM(K47:K62)</f>
        <v>0</v>
      </c>
      <c r="L63" s="62">
        <f>+K63+J63</f>
        <v>0</v>
      </c>
      <c r="M63" s="43"/>
    </row>
    <row r="64" spans="1:14" ht="15" thickBot="1" x14ac:dyDescent="0.35">
      <c r="A64" s="164" t="str">
        <f>+Totaal!A12</f>
        <v>4.</v>
      </c>
      <c r="B64" s="49"/>
      <c r="C64" s="49"/>
      <c r="D64" s="49"/>
      <c r="E64" s="49"/>
      <c r="F64" s="49"/>
      <c r="G64" s="49"/>
      <c r="H64" s="49"/>
      <c r="I64" s="49"/>
      <c r="J64" s="64"/>
      <c r="K64" s="64"/>
      <c r="L64" s="64"/>
      <c r="M64" s="43"/>
    </row>
    <row r="65" spans="1:14" ht="16.2" thickBot="1" x14ac:dyDescent="0.35">
      <c r="A65" s="239" t="str">
        <f>+Totaal!B12</f>
        <v>Projectspecifieke kosten materialen en hulpmiddelen</v>
      </c>
      <c r="B65" s="240"/>
      <c r="C65" s="240"/>
      <c r="D65" s="240"/>
      <c r="E65" s="240"/>
      <c r="F65" s="240"/>
      <c r="G65" s="240"/>
      <c r="H65" s="240"/>
      <c r="I65" s="241"/>
      <c r="J65" s="55" t="str">
        <f>+H5</f>
        <v>Voorbereidende fase</v>
      </c>
      <c r="K65" s="56" t="str">
        <f>+K45</f>
        <v>Investeringsfase</v>
      </c>
      <c r="L65" s="56" t="str">
        <f>+L5</f>
        <v>Totale kosten</v>
      </c>
      <c r="M65" s="43"/>
    </row>
    <row r="66" spans="1:14" ht="48" x14ac:dyDescent="0.3">
      <c r="A66" s="252" t="s">
        <v>100</v>
      </c>
      <c r="B66" s="252"/>
      <c r="C66" s="163" t="str">
        <f>C46</f>
        <v>Leverancier</v>
      </c>
      <c r="D66" s="130" t="s">
        <v>107</v>
      </c>
      <c r="E66" s="130" t="s">
        <v>104</v>
      </c>
      <c r="F66" s="130" t="s">
        <v>103</v>
      </c>
      <c r="G66" s="130" t="s">
        <v>108</v>
      </c>
      <c r="H66" s="130" t="s">
        <v>109</v>
      </c>
      <c r="I66" s="130" t="s">
        <v>110</v>
      </c>
      <c r="J66" s="58" t="s">
        <v>105</v>
      </c>
      <c r="K66" s="58" t="s">
        <v>105</v>
      </c>
      <c r="L66" s="46" t="s">
        <v>106</v>
      </c>
      <c r="M66" s="180" t="s">
        <v>98</v>
      </c>
    </row>
    <row r="67" spans="1:14" x14ac:dyDescent="0.3">
      <c r="A67" s="260"/>
      <c r="B67" s="261"/>
      <c r="C67" s="22"/>
      <c r="D67" s="22"/>
      <c r="E67" s="22"/>
      <c r="F67" s="23"/>
      <c r="G67" s="10">
        <v>0</v>
      </c>
      <c r="H67" s="24"/>
      <c r="I67" s="25">
        <v>1</v>
      </c>
      <c r="J67" s="131">
        <f>IF($D67=$J$65,+G67*H67*I67,0)</f>
        <v>0</v>
      </c>
      <c r="K67" s="131">
        <f>IF($D67=$K$65,+G67*H67*I67,0)</f>
        <v>0</v>
      </c>
      <c r="L67" s="169">
        <f>+G67*H67*I67</f>
        <v>0</v>
      </c>
      <c r="M67" s="176"/>
      <c r="N67" s="77" t="str" cm="1">
        <f t="array" ref="N67">_xlfn.IFS(AND(COUNTA(A67)=1,L67=0),"Graag bedragen invullen",L67=0,"",L67&lt;0,"",AND(L67&gt;0,M67=""),"Graag onderbouwing toevoegen",L67&gt;0,"")</f>
        <v/>
      </c>
    </row>
    <row r="68" spans="1:14" x14ac:dyDescent="0.3">
      <c r="A68" s="233"/>
      <c r="B68" s="234"/>
      <c r="C68" s="2"/>
      <c r="D68" s="2"/>
      <c r="E68" s="2"/>
      <c r="F68" s="26"/>
      <c r="G68" s="10">
        <v>0</v>
      </c>
      <c r="H68" s="27"/>
      <c r="I68" s="28">
        <v>1</v>
      </c>
      <c r="J68" s="132">
        <f t="shared" ref="J68:J81" si="5">IF($D68=$J$65,+G68*H68*I68,0)</f>
        <v>0</v>
      </c>
      <c r="K68" s="132">
        <f t="shared" ref="K68:K81" si="6">IF($D68=$K$65,+G68*H68*I68,0)</f>
        <v>0</v>
      </c>
      <c r="L68" s="170">
        <f t="shared" ref="L68:L82" si="7">+G68*H68*I68</f>
        <v>0</v>
      </c>
      <c r="M68" s="177"/>
      <c r="N68" s="77" t="str" cm="1">
        <f t="array" ref="N68">_xlfn.IFS(AND(COUNTA(A68)=1,L68=0),"Graag bedragen invullen",L68=0,"",L68&lt;0,"",AND(L68&gt;0,M68=""),"Graag onderbouwing toevoegen",L68&gt;0,"")</f>
        <v/>
      </c>
    </row>
    <row r="69" spans="1:14" x14ac:dyDescent="0.3">
      <c r="A69" s="233"/>
      <c r="B69" s="234"/>
      <c r="C69" s="2"/>
      <c r="D69" s="2"/>
      <c r="E69" s="2"/>
      <c r="F69" s="26"/>
      <c r="G69" s="10">
        <v>0</v>
      </c>
      <c r="H69" s="27"/>
      <c r="I69" s="28">
        <v>1</v>
      </c>
      <c r="J69" s="132">
        <f t="shared" si="5"/>
        <v>0</v>
      </c>
      <c r="K69" s="132">
        <f t="shared" si="6"/>
        <v>0</v>
      </c>
      <c r="L69" s="170">
        <f t="shared" si="7"/>
        <v>0</v>
      </c>
      <c r="M69" s="177"/>
      <c r="N69" s="77" t="str" cm="1">
        <f t="array" ref="N69">_xlfn.IFS(AND(COUNTA(A69)=1,L69=0),"Graag bedragen invullen",L69=0,"",L69&lt;0,"",AND(L69&gt;0,M69=""),"Graag onderbouwing toevoegen",L69&gt;0,"")</f>
        <v/>
      </c>
    </row>
    <row r="70" spans="1:14" x14ac:dyDescent="0.3">
      <c r="A70" s="233"/>
      <c r="B70" s="234"/>
      <c r="C70" s="2"/>
      <c r="D70" s="2"/>
      <c r="E70" s="2"/>
      <c r="F70" s="26"/>
      <c r="G70" s="10">
        <v>0</v>
      </c>
      <c r="H70" s="27"/>
      <c r="I70" s="28">
        <v>1</v>
      </c>
      <c r="J70" s="132">
        <f t="shared" si="5"/>
        <v>0</v>
      </c>
      <c r="K70" s="132">
        <f t="shared" si="6"/>
        <v>0</v>
      </c>
      <c r="L70" s="170">
        <f t="shared" si="7"/>
        <v>0</v>
      </c>
      <c r="M70" s="177"/>
      <c r="N70" s="77" t="str" cm="1">
        <f t="array" ref="N70">_xlfn.IFS(AND(COUNTA(A70)=1,L70=0),"Graag bedragen invullen",L70=0,"",L70&lt;0,"",AND(L70&gt;0,M70=""),"Graag onderbouwing toevoegen",L70&gt;0,"")</f>
        <v/>
      </c>
    </row>
    <row r="71" spans="1:14" x14ac:dyDescent="0.3">
      <c r="A71" s="233"/>
      <c r="B71" s="234"/>
      <c r="C71" s="2"/>
      <c r="D71" s="2"/>
      <c r="E71" s="2"/>
      <c r="F71" s="26"/>
      <c r="G71" s="10">
        <v>0</v>
      </c>
      <c r="H71" s="27"/>
      <c r="I71" s="28">
        <v>1</v>
      </c>
      <c r="J71" s="132">
        <f t="shared" si="5"/>
        <v>0</v>
      </c>
      <c r="K71" s="132">
        <f t="shared" si="6"/>
        <v>0</v>
      </c>
      <c r="L71" s="170">
        <f t="shared" si="7"/>
        <v>0</v>
      </c>
      <c r="M71" s="177"/>
      <c r="N71" s="77" t="str" cm="1">
        <f t="array" ref="N71">_xlfn.IFS(AND(COUNTA(A71)=1,L71=0),"Graag bedragen invullen",L71=0,"",L71&lt;0,"",AND(L71&gt;0,M71=""),"Graag onderbouwing toevoegen",L71&gt;0,"")</f>
        <v/>
      </c>
    </row>
    <row r="72" spans="1:14" x14ac:dyDescent="0.3">
      <c r="A72" s="233"/>
      <c r="B72" s="234"/>
      <c r="C72" s="2"/>
      <c r="D72" s="2"/>
      <c r="E72" s="2"/>
      <c r="F72" s="26"/>
      <c r="G72" s="10">
        <v>0</v>
      </c>
      <c r="H72" s="27"/>
      <c r="I72" s="28">
        <v>1</v>
      </c>
      <c r="J72" s="132">
        <f t="shared" si="5"/>
        <v>0</v>
      </c>
      <c r="K72" s="132">
        <f>IF($D72=$K$65,+G72*H72*I72,0)</f>
        <v>0</v>
      </c>
      <c r="L72" s="170">
        <f t="shared" si="7"/>
        <v>0</v>
      </c>
      <c r="M72" s="177"/>
      <c r="N72" s="77" t="str" cm="1">
        <f t="array" ref="N72">_xlfn.IFS(AND(COUNTA(A72)=1,L72=0),"Graag bedragen invullen",L72=0,"",L72&lt;0,"",AND(L72&gt;0,M72=""),"Graag onderbouwing toevoegen",L72&gt;0,"")</f>
        <v/>
      </c>
    </row>
    <row r="73" spans="1:14" x14ac:dyDescent="0.3">
      <c r="A73" s="233"/>
      <c r="B73" s="234"/>
      <c r="C73" s="2"/>
      <c r="D73" s="2"/>
      <c r="E73" s="2"/>
      <c r="F73" s="26"/>
      <c r="G73" s="10">
        <v>0</v>
      </c>
      <c r="H73" s="27"/>
      <c r="I73" s="28">
        <v>1</v>
      </c>
      <c r="J73" s="132">
        <f>IF($D73=$J$65,+G73*H73*I73,0)</f>
        <v>0</v>
      </c>
      <c r="K73" s="132">
        <f t="shared" si="6"/>
        <v>0</v>
      </c>
      <c r="L73" s="170">
        <f t="shared" si="7"/>
        <v>0</v>
      </c>
      <c r="M73" s="177"/>
      <c r="N73" s="77" t="str" cm="1">
        <f t="array" ref="N73">_xlfn.IFS(AND(COUNTA(A73)=1,L73=0),"Graag bedragen invullen",L73=0,"",L73&lt;0,"",AND(L73&gt;0,M73=""),"Graag onderbouwing toevoegen",L73&gt;0,"")</f>
        <v/>
      </c>
    </row>
    <row r="74" spans="1:14" x14ac:dyDescent="0.3">
      <c r="A74" s="233"/>
      <c r="B74" s="234"/>
      <c r="C74" s="2"/>
      <c r="D74" s="2"/>
      <c r="E74" s="2"/>
      <c r="F74" s="26"/>
      <c r="G74" s="10">
        <v>0</v>
      </c>
      <c r="H74" s="27"/>
      <c r="I74" s="28">
        <v>1</v>
      </c>
      <c r="J74" s="132">
        <f t="shared" si="5"/>
        <v>0</v>
      </c>
      <c r="K74" s="132">
        <f t="shared" si="6"/>
        <v>0</v>
      </c>
      <c r="L74" s="170">
        <f t="shared" si="7"/>
        <v>0</v>
      </c>
      <c r="M74" s="177"/>
      <c r="N74" s="77" t="str" cm="1">
        <f t="array" ref="N74">_xlfn.IFS(AND(COUNTA(A74)=1,L74=0),"Graag bedragen invullen",L74=0,"",L74&lt;0,"",AND(L74&gt;0,M74=""),"Graag onderbouwing toevoegen",L74&gt;0,"")</f>
        <v/>
      </c>
    </row>
    <row r="75" spans="1:14" x14ac:dyDescent="0.3">
      <c r="A75" s="233"/>
      <c r="B75" s="234"/>
      <c r="C75" s="2"/>
      <c r="D75" s="2"/>
      <c r="E75" s="2"/>
      <c r="F75" s="26"/>
      <c r="G75" s="10">
        <v>0</v>
      </c>
      <c r="H75" s="27"/>
      <c r="I75" s="28">
        <v>1</v>
      </c>
      <c r="J75" s="132">
        <f t="shared" si="5"/>
        <v>0</v>
      </c>
      <c r="K75" s="132">
        <f>IF($D75=$K$65,+G75*H75*I75,0)</f>
        <v>0</v>
      </c>
      <c r="L75" s="170">
        <f t="shared" si="7"/>
        <v>0</v>
      </c>
      <c r="M75" s="177"/>
      <c r="N75" s="77" t="str" cm="1">
        <f t="array" ref="N75">_xlfn.IFS(AND(COUNTA(A75)=1,L75=0),"Graag bedragen invullen",L75=0,"",L75&lt;0,"",AND(L75&gt;0,M75=""),"Graag onderbouwing toevoegen",L75&gt;0,"")</f>
        <v/>
      </c>
    </row>
    <row r="76" spans="1:14" x14ac:dyDescent="0.3">
      <c r="A76" s="233"/>
      <c r="B76" s="234"/>
      <c r="C76" s="2"/>
      <c r="D76" s="2"/>
      <c r="E76" s="2"/>
      <c r="F76" s="26"/>
      <c r="G76" s="10">
        <v>0</v>
      </c>
      <c r="H76" s="27"/>
      <c r="I76" s="28">
        <v>1</v>
      </c>
      <c r="J76" s="132">
        <f t="shared" si="5"/>
        <v>0</v>
      </c>
      <c r="K76" s="132">
        <f t="shared" si="6"/>
        <v>0</v>
      </c>
      <c r="L76" s="170">
        <f t="shared" si="7"/>
        <v>0</v>
      </c>
      <c r="M76" s="177"/>
      <c r="N76" s="77" t="str" cm="1">
        <f t="array" ref="N76">_xlfn.IFS(AND(COUNTA(A76)=1,L76=0),"Graag bedragen invullen",L76=0,"",L76&lt;0,"",AND(L76&gt;0,M76=""),"Graag onderbouwing toevoegen",L76&gt;0,"")</f>
        <v/>
      </c>
    </row>
    <row r="77" spans="1:14" x14ac:dyDescent="0.3">
      <c r="A77" s="233"/>
      <c r="B77" s="234"/>
      <c r="C77" s="2"/>
      <c r="D77" s="2"/>
      <c r="E77" s="2"/>
      <c r="F77" s="26"/>
      <c r="G77" s="10">
        <v>0</v>
      </c>
      <c r="H77" s="27"/>
      <c r="I77" s="28">
        <v>1</v>
      </c>
      <c r="J77" s="132">
        <f t="shared" si="5"/>
        <v>0</v>
      </c>
      <c r="K77" s="132">
        <f t="shared" si="6"/>
        <v>0</v>
      </c>
      <c r="L77" s="170">
        <f t="shared" si="7"/>
        <v>0</v>
      </c>
      <c r="M77" s="177"/>
      <c r="N77" s="77" t="str" cm="1">
        <f t="array" ref="N77">_xlfn.IFS(AND(COUNTA(A77)=1,L77=0),"Graag bedragen invullen",L77=0,"",L77&lt;0,"",AND(L77&gt;0,M77=""),"Graag onderbouwing toevoegen",L77&gt;0,"")</f>
        <v/>
      </c>
    </row>
    <row r="78" spans="1:14" x14ac:dyDescent="0.3">
      <c r="A78" s="233"/>
      <c r="B78" s="234"/>
      <c r="C78" s="2"/>
      <c r="D78" s="2"/>
      <c r="E78" s="2"/>
      <c r="F78" s="26"/>
      <c r="G78" s="10">
        <v>0</v>
      </c>
      <c r="H78" s="27"/>
      <c r="I78" s="28">
        <v>1</v>
      </c>
      <c r="J78" s="132">
        <f t="shared" si="5"/>
        <v>0</v>
      </c>
      <c r="K78" s="132">
        <f t="shared" si="6"/>
        <v>0</v>
      </c>
      <c r="L78" s="170">
        <f t="shared" si="7"/>
        <v>0</v>
      </c>
      <c r="M78" s="177"/>
      <c r="N78" s="77" t="str" cm="1">
        <f t="array" ref="N78">_xlfn.IFS(AND(COUNTA(A78)=1,L78=0),"Graag bedragen invullen",L78=0,"",L78&lt;0,"",AND(L78&gt;0,M78=""),"Graag onderbouwing toevoegen",L78&gt;0,"")</f>
        <v/>
      </c>
    </row>
    <row r="79" spans="1:14" x14ac:dyDescent="0.3">
      <c r="A79" s="233"/>
      <c r="B79" s="234"/>
      <c r="C79" s="2"/>
      <c r="D79" s="2"/>
      <c r="E79" s="2"/>
      <c r="F79" s="26"/>
      <c r="G79" s="10">
        <v>0</v>
      </c>
      <c r="H79" s="27"/>
      <c r="I79" s="28">
        <v>1</v>
      </c>
      <c r="J79" s="132">
        <f t="shared" si="5"/>
        <v>0</v>
      </c>
      <c r="K79" s="132">
        <f>IF($D79=$K$65,+G79*H79*I79,0)</f>
        <v>0</v>
      </c>
      <c r="L79" s="170">
        <f t="shared" si="7"/>
        <v>0</v>
      </c>
      <c r="M79" s="177"/>
      <c r="N79" s="77" t="str" cm="1">
        <f t="array" ref="N79">_xlfn.IFS(AND(COUNTA(A79)=1,L79=0),"Graag bedragen invullen",L79=0,"",L79&lt;0,"",AND(L79&gt;0,M79=""),"Graag onderbouwing toevoegen",L79&gt;0,"")</f>
        <v/>
      </c>
    </row>
    <row r="80" spans="1:14" x14ac:dyDescent="0.3">
      <c r="A80" s="233"/>
      <c r="B80" s="234"/>
      <c r="C80" s="2"/>
      <c r="D80" s="2"/>
      <c r="E80" s="2"/>
      <c r="F80" s="26"/>
      <c r="G80" s="10">
        <v>0</v>
      </c>
      <c r="H80" s="27"/>
      <c r="I80" s="28">
        <v>1</v>
      </c>
      <c r="J80" s="132">
        <f t="shared" si="5"/>
        <v>0</v>
      </c>
      <c r="K80" s="132">
        <f t="shared" si="6"/>
        <v>0</v>
      </c>
      <c r="L80" s="170">
        <f t="shared" si="7"/>
        <v>0</v>
      </c>
      <c r="M80" s="177"/>
      <c r="N80" s="77" t="str" cm="1">
        <f t="array" ref="N80">_xlfn.IFS(AND(COUNTA(A80)=1,L80=0),"Graag bedragen invullen",L80=0,"",L80&lt;0,"",AND(L80&gt;0,M80=""),"Graag onderbouwing toevoegen",L80&gt;0,"")</f>
        <v/>
      </c>
    </row>
    <row r="81" spans="1:14" x14ac:dyDescent="0.3">
      <c r="A81" s="233"/>
      <c r="B81" s="234"/>
      <c r="C81" s="2"/>
      <c r="D81" s="2"/>
      <c r="E81" s="2"/>
      <c r="F81" s="26"/>
      <c r="G81" s="10">
        <v>0</v>
      </c>
      <c r="H81" s="27"/>
      <c r="I81" s="28">
        <v>1</v>
      </c>
      <c r="J81" s="132">
        <f t="shared" si="5"/>
        <v>0</v>
      </c>
      <c r="K81" s="132">
        <f t="shared" si="6"/>
        <v>0</v>
      </c>
      <c r="L81" s="170">
        <f t="shared" si="7"/>
        <v>0</v>
      </c>
      <c r="M81" s="177"/>
      <c r="N81" s="77" t="str" cm="1">
        <f t="array" ref="N81">_xlfn.IFS(AND(COUNTA(A81)=1,L81=0),"Graag bedragen invullen",L81=0,"",L81&lt;0,"",AND(L81&gt;0,M81=""),"Graag onderbouwing toevoegen",L81&gt;0,"")</f>
        <v/>
      </c>
    </row>
    <row r="82" spans="1:14" x14ac:dyDescent="0.3">
      <c r="A82" s="235"/>
      <c r="B82" s="236"/>
      <c r="C82" s="18"/>
      <c r="D82" s="18"/>
      <c r="E82" s="18"/>
      <c r="F82" s="29"/>
      <c r="G82" s="30">
        <v>0</v>
      </c>
      <c r="H82" s="31"/>
      <c r="I82" s="32">
        <v>1</v>
      </c>
      <c r="J82" s="133">
        <f>IF($D82=$J$65,+G82*H82*I82,0)</f>
        <v>0</v>
      </c>
      <c r="K82" s="133">
        <f>IF($D82=$K$65,+G82*H82*I82,0)</f>
        <v>0</v>
      </c>
      <c r="L82" s="171">
        <f t="shared" si="7"/>
        <v>0</v>
      </c>
      <c r="M82" s="178"/>
      <c r="N82" s="77" t="str" cm="1">
        <f t="array" ref="N82">_xlfn.IFS(AND(COUNTA(A82)=1,L82=0),"Graag bedragen invullen",L82=0,"",L82&lt;0,"",AND(L82&gt;0,M82=""),"Graag onderbouwing toevoegen",L82&gt;0,"")</f>
        <v/>
      </c>
    </row>
    <row r="83" spans="1:14" x14ac:dyDescent="0.3">
      <c r="A83" s="65"/>
      <c r="B83" s="65"/>
      <c r="C83" s="65"/>
      <c r="D83" s="65"/>
      <c r="E83" s="65"/>
      <c r="F83" s="65"/>
      <c r="G83" s="65"/>
      <c r="H83" s="49"/>
      <c r="I83" s="47" t="str">
        <f>+I63</f>
        <v>Subtotaal:</v>
      </c>
      <c r="J83" s="62">
        <f>SUM(J67:J82)</f>
        <v>0</v>
      </c>
      <c r="K83" s="62">
        <f>SUM(K67:K82)</f>
        <v>0</v>
      </c>
      <c r="L83" s="66">
        <f>+J83+K83</f>
        <v>0</v>
      </c>
      <c r="M83" s="43"/>
    </row>
    <row r="84" spans="1:14" ht="15" thickBot="1" x14ac:dyDescent="0.35">
      <c r="A84" s="67" t="str">
        <f>+Totaal!A13</f>
        <v>5.</v>
      </c>
      <c r="B84" s="65"/>
      <c r="C84" s="65"/>
      <c r="D84" s="65"/>
      <c r="E84" s="65"/>
      <c r="F84" s="65"/>
      <c r="G84" s="49"/>
      <c r="H84" s="49"/>
      <c r="I84" s="49"/>
      <c r="M84" s="43"/>
    </row>
    <row r="85" spans="1:14" ht="16.2" thickBot="1" x14ac:dyDescent="0.35">
      <c r="A85" s="239" t="str">
        <f>+Totaal!B13</f>
        <v>Projectspecifieke immateriële activa</v>
      </c>
      <c r="B85" s="240"/>
      <c r="C85" s="240"/>
      <c r="D85" s="240"/>
      <c r="E85" s="240"/>
      <c r="F85" s="240"/>
      <c r="G85" s="240"/>
      <c r="H85" s="240"/>
      <c r="I85" s="241"/>
      <c r="J85" s="55" t="str">
        <f>+J25</f>
        <v>Voorbereidende fase</v>
      </c>
      <c r="K85" s="68" t="str">
        <f>+K25</f>
        <v>Investeringsfase</v>
      </c>
      <c r="L85" s="68" t="str">
        <f>+L25</f>
        <v>Totale kosten</v>
      </c>
      <c r="M85" s="43"/>
    </row>
    <row r="86" spans="1:14" ht="29.25" customHeight="1" x14ac:dyDescent="0.3">
      <c r="A86" s="252" t="s">
        <v>100</v>
      </c>
      <c r="B86" s="252"/>
      <c r="C86" s="57" t="s">
        <v>101</v>
      </c>
      <c r="D86" s="253" t="str">
        <f>+D46</f>
        <v>Toelichting kosten</v>
      </c>
      <c r="E86" s="253"/>
      <c r="F86" s="253"/>
      <c r="G86" s="57" t="s">
        <v>103</v>
      </c>
      <c r="H86" s="254" t="s">
        <v>104</v>
      </c>
      <c r="I86" s="254"/>
      <c r="J86" s="69" t="s">
        <v>105</v>
      </c>
      <c r="K86" s="69" t="s">
        <v>105</v>
      </c>
      <c r="L86" s="57" t="s">
        <v>106</v>
      </c>
      <c r="M86" s="179" t="s">
        <v>98</v>
      </c>
    </row>
    <row r="87" spans="1:14" x14ac:dyDescent="0.3">
      <c r="A87" s="255"/>
      <c r="B87" s="256"/>
      <c r="C87" s="12"/>
      <c r="D87" s="255"/>
      <c r="E87" s="257"/>
      <c r="F87" s="256"/>
      <c r="G87" s="21"/>
      <c r="H87" s="245"/>
      <c r="I87" s="246"/>
      <c r="J87" s="10">
        <v>0</v>
      </c>
      <c r="K87" s="10">
        <v>0</v>
      </c>
      <c r="L87" s="166">
        <f t="shared" ref="L87:L102" si="8">+K87+J87</f>
        <v>0</v>
      </c>
      <c r="M87" s="176"/>
      <c r="N87" s="77" t="str" cm="1">
        <f t="array" ref="N87">_xlfn.IFS(AND(COUNTA(A87)=1,L87=0),"Graag bedragen invullen",L87=0,"",L87&lt;0,"",AND(L87&gt;0,M87=""),"Graag onderbouwing toevoegen",L87&gt;0,"")</f>
        <v/>
      </c>
    </row>
    <row r="88" spans="1:14" x14ac:dyDescent="0.3">
      <c r="A88" s="242"/>
      <c r="B88" s="243"/>
      <c r="C88" s="2"/>
      <c r="D88" s="242"/>
      <c r="E88" s="244"/>
      <c r="F88" s="243"/>
      <c r="G88" s="16"/>
      <c r="H88" s="245"/>
      <c r="I88" s="246"/>
      <c r="J88" s="11">
        <v>0</v>
      </c>
      <c r="K88" s="11">
        <v>0</v>
      </c>
      <c r="L88" s="167">
        <f t="shared" si="8"/>
        <v>0</v>
      </c>
      <c r="M88" s="177"/>
      <c r="N88" s="77" t="str" cm="1">
        <f t="array" ref="N88">_xlfn.IFS(AND(COUNTA(A88)=1,L88=0),"Graag bedragen invullen",L88=0,"",L88&lt;0,"",AND(L88&gt;0,M88=""),"Graag onderbouwing toevoegen",L88&gt;0,"")</f>
        <v/>
      </c>
    </row>
    <row r="89" spans="1:14" x14ac:dyDescent="0.3">
      <c r="A89" s="242"/>
      <c r="B89" s="243"/>
      <c r="C89" s="2"/>
      <c r="D89" s="242"/>
      <c r="E89" s="244"/>
      <c r="F89" s="243"/>
      <c r="G89" s="16"/>
      <c r="H89" s="245"/>
      <c r="I89" s="246"/>
      <c r="J89" s="11">
        <v>0</v>
      </c>
      <c r="K89" s="11">
        <v>0</v>
      </c>
      <c r="L89" s="167">
        <f t="shared" si="8"/>
        <v>0</v>
      </c>
      <c r="M89" s="177"/>
      <c r="N89" s="77" t="str" cm="1">
        <f t="array" ref="N89">_xlfn.IFS(AND(COUNTA(A89)=1,L89=0),"Graag bedragen invullen",L89=0,"",L89&lt;0,"",AND(L89&gt;0,M89=""),"Graag onderbouwing toevoegen",L89&gt;0,"")</f>
        <v/>
      </c>
    </row>
    <row r="90" spans="1:14" x14ac:dyDescent="0.3">
      <c r="A90" s="242"/>
      <c r="B90" s="243"/>
      <c r="C90" s="2"/>
      <c r="D90" s="242"/>
      <c r="E90" s="244"/>
      <c r="F90" s="243"/>
      <c r="G90" s="16"/>
      <c r="H90" s="245"/>
      <c r="I90" s="246"/>
      <c r="J90" s="11">
        <v>0</v>
      </c>
      <c r="K90" s="11">
        <v>0</v>
      </c>
      <c r="L90" s="167">
        <f t="shared" si="8"/>
        <v>0</v>
      </c>
      <c r="M90" s="177"/>
      <c r="N90" s="77" t="str" cm="1">
        <f t="array" ref="N90">_xlfn.IFS(AND(COUNTA(A90)=1,L90=0),"Graag bedragen invullen",L90=0,"",L90&lt;0,"",AND(L90&gt;0,M90=""),"Graag onderbouwing toevoegen",L90&gt;0,"")</f>
        <v/>
      </c>
    </row>
    <row r="91" spans="1:14" x14ac:dyDescent="0.3">
      <c r="A91" s="242"/>
      <c r="B91" s="243"/>
      <c r="C91" s="2"/>
      <c r="D91" s="242"/>
      <c r="E91" s="244"/>
      <c r="F91" s="243"/>
      <c r="G91" s="16"/>
      <c r="H91" s="245"/>
      <c r="I91" s="246"/>
      <c r="J91" s="11">
        <v>0</v>
      </c>
      <c r="K91" s="11">
        <v>0</v>
      </c>
      <c r="L91" s="167">
        <f t="shared" si="8"/>
        <v>0</v>
      </c>
      <c r="M91" s="177"/>
      <c r="N91" s="77" t="str" cm="1">
        <f t="array" ref="N91">_xlfn.IFS(AND(COUNTA(A91)=1,L91=0),"Graag bedragen invullen",L91=0,"",L91&lt;0,"",AND(L91&gt;0,M91=""),"Graag onderbouwing toevoegen",L91&gt;0,"")</f>
        <v/>
      </c>
    </row>
    <row r="92" spans="1:14" x14ac:dyDescent="0.3">
      <c r="A92" s="242"/>
      <c r="B92" s="243"/>
      <c r="C92" s="2"/>
      <c r="D92" s="242"/>
      <c r="E92" s="244"/>
      <c r="F92" s="243"/>
      <c r="G92" s="16"/>
      <c r="H92" s="245"/>
      <c r="I92" s="246"/>
      <c r="J92" s="11">
        <v>0</v>
      </c>
      <c r="K92" s="11">
        <v>0</v>
      </c>
      <c r="L92" s="167">
        <f t="shared" si="8"/>
        <v>0</v>
      </c>
      <c r="M92" s="177"/>
      <c r="N92" s="77" t="str" cm="1">
        <f t="array" ref="N92">_xlfn.IFS(AND(COUNTA(A92)=1,L92=0),"Graag bedragen invullen",L92=0,"",L92&lt;0,"",AND(L92&gt;0,M92=""),"Graag onderbouwing toevoegen",L92&gt;0,"")</f>
        <v/>
      </c>
    </row>
    <row r="93" spans="1:14" x14ac:dyDescent="0.3">
      <c r="A93" s="242"/>
      <c r="B93" s="243"/>
      <c r="C93" s="2"/>
      <c r="D93" s="242"/>
      <c r="E93" s="244"/>
      <c r="F93" s="243"/>
      <c r="G93" s="16"/>
      <c r="H93" s="245"/>
      <c r="I93" s="246"/>
      <c r="J93" s="11">
        <v>0</v>
      </c>
      <c r="K93" s="11">
        <v>0</v>
      </c>
      <c r="L93" s="167">
        <f t="shared" si="8"/>
        <v>0</v>
      </c>
      <c r="M93" s="177"/>
      <c r="N93" s="77" t="str" cm="1">
        <f t="array" ref="N93">_xlfn.IFS(AND(COUNTA(A93)=1,L93=0),"Graag bedragen invullen",L93=0,"",L93&lt;0,"",AND(L93&gt;0,M93=""),"Graag onderbouwing toevoegen",L93&gt;0,"")</f>
        <v/>
      </c>
    </row>
    <row r="94" spans="1:14" x14ac:dyDescent="0.3">
      <c r="A94" s="242"/>
      <c r="B94" s="243"/>
      <c r="C94" s="2"/>
      <c r="D94" s="242"/>
      <c r="E94" s="244"/>
      <c r="F94" s="243"/>
      <c r="G94" s="16"/>
      <c r="H94" s="245"/>
      <c r="I94" s="246"/>
      <c r="J94" s="11">
        <v>0</v>
      </c>
      <c r="K94" s="11">
        <v>0</v>
      </c>
      <c r="L94" s="167">
        <f t="shared" si="8"/>
        <v>0</v>
      </c>
      <c r="M94" s="177"/>
      <c r="N94" s="77" t="str" cm="1">
        <f t="array" ref="N94">_xlfn.IFS(AND(COUNTA(A94)=1,L94=0),"Graag bedragen invullen",L94=0,"",L94&lt;0,"",AND(L94&gt;0,M94=""),"Graag onderbouwing toevoegen",L94&gt;0,"")</f>
        <v/>
      </c>
    </row>
    <row r="95" spans="1:14" x14ac:dyDescent="0.3">
      <c r="A95" s="242"/>
      <c r="B95" s="243"/>
      <c r="C95" s="2"/>
      <c r="D95" s="242"/>
      <c r="E95" s="244"/>
      <c r="F95" s="243"/>
      <c r="G95" s="16"/>
      <c r="H95" s="245"/>
      <c r="I95" s="246"/>
      <c r="J95" s="11">
        <v>0</v>
      </c>
      <c r="K95" s="11">
        <v>0</v>
      </c>
      <c r="L95" s="167">
        <f t="shared" si="8"/>
        <v>0</v>
      </c>
      <c r="M95" s="177"/>
      <c r="N95" s="77" t="str" cm="1">
        <f t="array" ref="N95">_xlfn.IFS(AND(COUNTA(A95)=1,L95=0),"Graag bedragen invullen",L95=0,"",L95&lt;0,"",AND(L95&gt;0,M95=""),"Graag onderbouwing toevoegen",L95&gt;0,"")</f>
        <v/>
      </c>
    </row>
    <row r="96" spans="1:14" x14ac:dyDescent="0.3">
      <c r="A96" s="242"/>
      <c r="B96" s="243"/>
      <c r="C96" s="2"/>
      <c r="D96" s="242"/>
      <c r="E96" s="244"/>
      <c r="F96" s="243"/>
      <c r="G96" s="16"/>
      <c r="H96" s="245"/>
      <c r="I96" s="246"/>
      <c r="J96" s="11">
        <v>0</v>
      </c>
      <c r="K96" s="11">
        <v>0</v>
      </c>
      <c r="L96" s="167">
        <f t="shared" si="8"/>
        <v>0</v>
      </c>
      <c r="M96" s="177"/>
      <c r="N96" s="77" t="str" cm="1">
        <f t="array" ref="N96">_xlfn.IFS(AND(COUNTA(A96)=1,L96=0),"Graag bedragen invullen",L96=0,"",L96&lt;0,"",AND(L96&gt;0,M96=""),"Graag onderbouwing toevoegen",L96&gt;0,"")</f>
        <v/>
      </c>
    </row>
    <row r="97" spans="1:14" x14ac:dyDescent="0.3">
      <c r="A97" s="242"/>
      <c r="B97" s="243"/>
      <c r="C97" s="2"/>
      <c r="D97" s="242"/>
      <c r="E97" s="244"/>
      <c r="F97" s="243"/>
      <c r="G97" s="16"/>
      <c r="H97" s="245"/>
      <c r="I97" s="246"/>
      <c r="J97" s="11">
        <v>0</v>
      </c>
      <c r="K97" s="11">
        <v>0</v>
      </c>
      <c r="L97" s="167">
        <f t="shared" si="8"/>
        <v>0</v>
      </c>
      <c r="M97" s="177"/>
      <c r="N97" s="77" t="str" cm="1">
        <f t="array" ref="N97">_xlfn.IFS(AND(COUNTA(A97)=1,L97=0),"Graag bedragen invullen",L97=0,"",L97&lt;0,"",AND(L97&gt;0,M97=""),"Graag onderbouwing toevoegen",L97&gt;0,"")</f>
        <v/>
      </c>
    </row>
    <row r="98" spans="1:14" x14ac:dyDescent="0.3">
      <c r="A98" s="242"/>
      <c r="B98" s="243"/>
      <c r="C98" s="2"/>
      <c r="D98" s="242"/>
      <c r="E98" s="244"/>
      <c r="F98" s="243"/>
      <c r="G98" s="16"/>
      <c r="H98" s="245"/>
      <c r="I98" s="246"/>
      <c r="J98" s="11">
        <v>0</v>
      </c>
      <c r="K98" s="11">
        <v>0</v>
      </c>
      <c r="L98" s="167">
        <f t="shared" si="8"/>
        <v>0</v>
      </c>
      <c r="M98" s="177"/>
      <c r="N98" s="77" t="str" cm="1">
        <f t="array" ref="N98">_xlfn.IFS(AND(COUNTA(A98)=1,L98=0),"Graag bedragen invullen",L98=0,"",L98&lt;0,"",AND(L98&gt;0,M98=""),"Graag onderbouwing toevoegen",L98&gt;0,"")</f>
        <v/>
      </c>
    </row>
    <row r="99" spans="1:14" x14ac:dyDescent="0.3">
      <c r="A99" s="242"/>
      <c r="B99" s="243"/>
      <c r="C99" s="2"/>
      <c r="D99" s="242"/>
      <c r="E99" s="244"/>
      <c r="F99" s="243"/>
      <c r="G99" s="16"/>
      <c r="H99" s="245"/>
      <c r="I99" s="246"/>
      <c r="J99" s="11">
        <v>0</v>
      </c>
      <c r="K99" s="11">
        <v>0</v>
      </c>
      <c r="L99" s="167">
        <f t="shared" si="8"/>
        <v>0</v>
      </c>
      <c r="M99" s="177"/>
      <c r="N99" s="77" t="str" cm="1">
        <f t="array" ref="N99">_xlfn.IFS(AND(COUNTA(A99)=1,L99=0),"Graag bedragen invullen",L99=0,"",L99&lt;0,"",AND(L99&gt;0,M99=""),"Graag onderbouwing toevoegen",L99&gt;0,"")</f>
        <v/>
      </c>
    </row>
    <row r="100" spans="1:14" x14ac:dyDescent="0.3">
      <c r="A100" s="242"/>
      <c r="B100" s="243"/>
      <c r="C100" s="2"/>
      <c r="D100" s="242"/>
      <c r="E100" s="244"/>
      <c r="F100" s="243"/>
      <c r="G100" s="16"/>
      <c r="H100" s="245"/>
      <c r="I100" s="246"/>
      <c r="J100" s="11">
        <v>0</v>
      </c>
      <c r="K100" s="11">
        <v>0</v>
      </c>
      <c r="L100" s="167">
        <f t="shared" si="8"/>
        <v>0</v>
      </c>
      <c r="M100" s="177"/>
      <c r="N100" s="77" t="str" cm="1">
        <f t="array" ref="N100">_xlfn.IFS(AND(COUNTA(A100)=1,L100=0),"Graag bedragen invullen",L100=0,"",L100&lt;0,"",AND(L100&gt;0,M100=""),"Graag onderbouwing toevoegen",L100&gt;0,"")</f>
        <v/>
      </c>
    </row>
    <row r="101" spans="1:14" x14ac:dyDescent="0.3">
      <c r="A101" s="242"/>
      <c r="B101" s="243"/>
      <c r="C101" s="2"/>
      <c r="D101" s="242"/>
      <c r="E101" s="244"/>
      <c r="F101" s="243"/>
      <c r="G101" s="16"/>
      <c r="H101" s="245"/>
      <c r="I101" s="246"/>
      <c r="J101" s="11">
        <v>0</v>
      </c>
      <c r="K101" s="11">
        <v>0</v>
      </c>
      <c r="L101" s="167">
        <f>+K101+J101</f>
        <v>0</v>
      </c>
      <c r="M101" s="177"/>
      <c r="N101" s="77" t="str" cm="1">
        <f t="array" ref="N101">_xlfn.IFS(AND(COUNTA(A101)=1,L101=0),"Graag bedragen invullen",L101=0,"",L101&lt;0,"",AND(L101&gt;0,M101=""),"Graag onderbouwing toevoegen",L101&gt;0,"")</f>
        <v/>
      </c>
    </row>
    <row r="102" spans="1:14" x14ac:dyDescent="0.3">
      <c r="A102" s="247"/>
      <c r="B102" s="248"/>
      <c r="C102" s="18"/>
      <c r="D102" s="247"/>
      <c r="E102" s="249"/>
      <c r="F102" s="248"/>
      <c r="G102" s="19"/>
      <c r="H102" s="250"/>
      <c r="I102" s="251"/>
      <c r="J102" s="20">
        <v>0</v>
      </c>
      <c r="K102" s="20">
        <v>0</v>
      </c>
      <c r="L102" s="168">
        <f t="shared" si="8"/>
        <v>0</v>
      </c>
      <c r="M102" s="178"/>
      <c r="N102" s="77" t="str" cm="1">
        <f t="array" ref="N102">_xlfn.IFS(AND(COUNTA(A102)=1,L102=0),"Graag bedragen invullen",L102=0,"",L102&lt;0,"",AND(L102&gt;0,M102=""),"Graag onderbouwing toevoegen",L102&gt;0,"")</f>
        <v/>
      </c>
    </row>
    <row r="103" spans="1:14" x14ac:dyDescent="0.3">
      <c r="B103" s="60"/>
      <c r="C103" s="60"/>
      <c r="D103" s="60"/>
      <c r="E103" s="60"/>
      <c r="F103" s="60"/>
      <c r="G103" s="60"/>
      <c r="H103" s="60"/>
      <c r="I103" s="47" t="s">
        <v>99</v>
      </c>
      <c r="J103" s="62">
        <f>SUM(J87:J102)</f>
        <v>0</v>
      </c>
      <c r="K103" s="62">
        <f>SUM(K87:K102)</f>
        <v>0</v>
      </c>
      <c r="L103" s="62">
        <f>+K103+J103</f>
        <v>0</v>
      </c>
      <c r="M103" s="43"/>
    </row>
    <row r="104" spans="1:14" ht="15" thickBot="1" x14ac:dyDescent="0.35">
      <c r="A104" s="70" t="str">
        <f>+Totaal!A14</f>
        <v>6.</v>
      </c>
      <c r="B104" s="60"/>
      <c r="C104" s="60"/>
      <c r="D104" s="60"/>
      <c r="E104" s="60"/>
      <c r="F104" s="60"/>
      <c r="G104" s="60"/>
      <c r="H104" s="60"/>
      <c r="I104" s="50"/>
      <c r="J104" s="160"/>
      <c r="K104" s="160"/>
      <c r="L104" s="160"/>
      <c r="M104" s="43"/>
    </row>
    <row r="105" spans="1:14" ht="16.2" thickBot="1" x14ac:dyDescent="0.35">
      <c r="A105" s="239" t="str">
        <f>+Totaal!B14</f>
        <v>Projectspecifieke investeringskosten maatregelen voor het mitigeren van netcongestie</v>
      </c>
      <c r="B105" s="240"/>
      <c r="C105" s="240"/>
      <c r="D105" s="240"/>
      <c r="E105" s="240"/>
      <c r="F105" s="240"/>
      <c r="G105" s="240"/>
      <c r="H105" s="240"/>
      <c r="I105" s="241"/>
      <c r="J105" s="165" t="str">
        <f>+$H$5</f>
        <v>Voorbereidende fase</v>
      </c>
      <c r="K105" s="56" t="str">
        <f>+K85</f>
        <v>Investeringsfase</v>
      </c>
      <c r="L105" s="55" t="str">
        <f>+L85</f>
        <v>Totale kosten</v>
      </c>
      <c r="M105" s="161"/>
    </row>
    <row r="106" spans="1:14" ht="29.25" customHeight="1" x14ac:dyDescent="0.3">
      <c r="A106" s="252" t="s">
        <v>100</v>
      </c>
      <c r="B106" s="252"/>
      <c r="C106" s="57" t="s">
        <v>101</v>
      </c>
      <c r="D106" s="253" t="str">
        <f>+D86</f>
        <v>Toelichting kosten</v>
      </c>
      <c r="E106" s="253"/>
      <c r="F106" s="253"/>
      <c r="G106" s="57" t="s">
        <v>103</v>
      </c>
      <c r="H106" s="254" t="s">
        <v>104</v>
      </c>
      <c r="I106" s="254"/>
      <c r="J106" s="69" t="s">
        <v>105</v>
      </c>
      <c r="K106" s="69" t="s">
        <v>105</v>
      </c>
      <c r="L106" s="162" t="s">
        <v>106</v>
      </c>
      <c r="M106" s="179" t="s">
        <v>98</v>
      </c>
    </row>
    <row r="107" spans="1:14" x14ac:dyDescent="0.3">
      <c r="A107" s="255"/>
      <c r="B107" s="256"/>
      <c r="C107" s="12"/>
      <c r="D107" s="255"/>
      <c r="E107" s="257"/>
      <c r="F107" s="256"/>
      <c r="G107" s="21"/>
      <c r="H107" s="245"/>
      <c r="I107" s="246"/>
      <c r="J107" s="10">
        <v>0</v>
      </c>
      <c r="K107" s="10">
        <v>0</v>
      </c>
      <c r="L107" s="166">
        <f t="shared" ref="L107:L121" si="9">+K107+J107</f>
        <v>0</v>
      </c>
      <c r="M107" s="176"/>
      <c r="N107" s="77" t="str" cm="1">
        <f t="array" ref="N107">_xlfn.IFS(AND(COUNTA(A107)=1,L107=0),"Graag bedragen invullen",L107=0,"",L107&lt;0,"",AND(L107&gt;0,M107=""),"Graag onderbouwing toevoegen",L107&gt;0,"")</f>
        <v/>
      </c>
    </row>
    <row r="108" spans="1:14" x14ac:dyDescent="0.3">
      <c r="A108" s="242"/>
      <c r="B108" s="243"/>
      <c r="C108" s="2"/>
      <c r="D108" s="242"/>
      <c r="E108" s="244"/>
      <c r="F108" s="243"/>
      <c r="G108" s="16"/>
      <c r="H108" s="245"/>
      <c r="I108" s="246"/>
      <c r="J108" s="11">
        <v>0</v>
      </c>
      <c r="K108" s="11">
        <v>0</v>
      </c>
      <c r="L108" s="167">
        <f t="shared" si="9"/>
        <v>0</v>
      </c>
      <c r="M108" s="177"/>
      <c r="N108" s="77" t="str" cm="1">
        <f t="array" ref="N108">_xlfn.IFS(AND(COUNTA(A108)=1,L108=0),"Graag bedragen invullen",L108=0,"",L108&lt;0,"",AND(L108&gt;0,M108=""),"Graag onderbouwing toevoegen",L108&gt;0,"")</f>
        <v/>
      </c>
    </row>
    <row r="109" spans="1:14" x14ac:dyDescent="0.3">
      <c r="A109" s="242"/>
      <c r="B109" s="243"/>
      <c r="C109" s="2"/>
      <c r="D109" s="242"/>
      <c r="E109" s="244"/>
      <c r="F109" s="243"/>
      <c r="G109" s="16"/>
      <c r="H109" s="245"/>
      <c r="I109" s="246"/>
      <c r="J109" s="11">
        <v>0</v>
      </c>
      <c r="K109" s="11">
        <v>0</v>
      </c>
      <c r="L109" s="167">
        <f t="shared" si="9"/>
        <v>0</v>
      </c>
      <c r="M109" s="177"/>
      <c r="N109" s="77" t="str" cm="1">
        <f t="array" ref="N109">_xlfn.IFS(AND(COUNTA(A109)=1,L109=0),"Graag bedragen invullen",L109=0,"",L109&lt;0,"",AND(L109&gt;0,M109=""),"Graag onderbouwing toevoegen",L109&gt;0,"")</f>
        <v/>
      </c>
    </row>
    <row r="110" spans="1:14" x14ac:dyDescent="0.3">
      <c r="A110" s="242"/>
      <c r="B110" s="243"/>
      <c r="C110" s="2"/>
      <c r="D110" s="242"/>
      <c r="E110" s="244"/>
      <c r="F110" s="243"/>
      <c r="G110" s="16"/>
      <c r="H110" s="245"/>
      <c r="I110" s="246"/>
      <c r="J110" s="11">
        <v>0</v>
      </c>
      <c r="K110" s="11">
        <v>0</v>
      </c>
      <c r="L110" s="167">
        <f t="shared" si="9"/>
        <v>0</v>
      </c>
      <c r="M110" s="177"/>
      <c r="N110" s="77" t="str" cm="1">
        <f t="array" ref="N110">_xlfn.IFS(AND(COUNTA(A110)=1,L110=0),"Graag bedragen invullen",L110=0,"",L110&lt;0,"",AND(L110&gt;0,M110=""),"Graag onderbouwing toevoegen",L110&gt;0,"")</f>
        <v/>
      </c>
    </row>
    <row r="111" spans="1:14" x14ac:dyDescent="0.3">
      <c r="A111" s="242"/>
      <c r="B111" s="243"/>
      <c r="C111" s="2"/>
      <c r="D111" s="242"/>
      <c r="E111" s="244"/>
      <c r="F111" s="243"/>
      <c r="G111" s="16"/>
      <c r="H111" s="245"/>
      <c r="I111" s="246"/>
      <c r="J111" s="11">
        <v>0</v>
      </c>
      <c r="K111" s="11">
        <v>0</v>
      </c>
      <c r="L111" s="167">
        <f t="shared" si="9"/>
        <v>0</v>
      </c>
      <c r="M111" s="177"/>
      <c r="N111" s="77" t="str" cm="1">
        <f t="array" ref="N111">_xlfn.IFS(AND(COUNTA(A111)=1,L111=0),"Graag bedragen invullen",L111=0,"",L111&lt;0,"",AND(L111&gt;0,M111=""),"Graag onderbouwing toevoegen",L111&gt;0,"")</f>
        <v/>
      </c>
    </row>
    <row r="112" spans="1:14" x14ac:dyDescent="0.3">
      <c r="A112" s="242"/>
      <c r="B112" s="243"/>
      <c r="C112" s="2"/>
      <c r="D112" s="242"/>
      <c r="E112" s="244"/>
      <c r="F112" s="243"/>
      <c r="G112" s="16"/>
      <c r="H112" s="245"/>
      <c r="I112" s="246"/>
      <c r="J112" s="11">
        <v>0</v>
      </c>
      <c r="K112" s="11">
        <v>0</v>
      </c>
      <c r="L112" s="167">
        <f t="shared" si="9"/>
        <v>0</v>
      </c>
      <c r="M112" s="177"/>
      <c r="N112" s="77" t="str" cm="1">
        <f t="array" ref="N112">_xlfn.IFS(AND(COUNTA(A112)=1,L112=0),"Graag bedragen invullen",L112=0,"",L112&lt;0,"",AND(L112&gt;0,M112=""),"Graag onderbouwing toevoegen",L112&gt;0,"")</f>
        <v/>
      </c>
    </row>
    <row r="113" spans="1:14" x14ac:dyDescent="0.3">
      <c r="A113" s="242"/>
      <c r="B113" s="243"/>
      <c r="C113" s="2"/>
      <c r="D113" s="242"/>
      <c r="E113" s="244"/>
      <c r="F113" s="243"/>
      <c r="G113" s="16"/>
      <c r="H113" s="245"/>
      <c r="I113" s="246"/>
      <c r="J113" s="11">
        <v>0</v>
      </c>
      <c r="K113" s="11">
        <v>0</v>
      </c>
      <c r="L113" s="167">
        <f t="shared" si="9"/>
        <v>0</v>
      </c>
      <c r="M113" s="177"/>
      <c r="N113" s="77" t="str" cm="1">
        <f t="array" ref="N113">_xlfn.IFS(AND(COUNTA(A113)=1,L113=0),"Graag bedragen invullen",L113=0,"",L113&lt;0,"",AND(L113&gt;0,M113=""),"Graag onderbouwing toevoegen",L113&gt;0,"")</f>
        <v/>
      </c>
    </row>
    <row r="114" spans="1:14" x14ac:dyDescent="0.3">
      <c r="A114" s="242"/>
      <c r="B114" s="243"/>
      <c r="C114" s="2"/>
      <c r="D114" s="242"/>
      <c r="E114" s="244"/>
      <c r="F114" s="243"/>
      <c r="G114" s="16"/>
      <c r="H114" s="245"/>
      <c r="I114" s="246"/>
      <c r="J114" s="11">
        <v>0</v>
      </c>
      <c r="K114" s="11">
        <v>0</v>
      </c>
      <c r="L114" s="167">
        <f t="shared" si="9"/>
        <v>0</v>
      </c>
      <c r="M114" s="177"/>
      <c r="N114" s="77" t="str" cm="1">
        <f t="array" ref="N114">_xlfn.IFS(AND(COUNTA(A114)=1,L114=0),"Graag bedragen invullen",L114=0,"",L114&lt;0,"",AND(L114&gt;0,M114=""),"Graag onderbouwing toevoegen",L114&gt;0,"")</f>
        <v/>
      </c>
    </row>
    <row r="115" spans="1:14" x14ac:dyDescent="0.3">
      <c r="A115" s="242"/>
      <c r="B115" s="243"/>
      <c r="C115" s="2"/>
      <c r="D115" s="242"/>
      <c r="E115" s="244"/>
      <c r="F115" s="243"/>
      <c r="G115" s="16"/>
      <c r="H115" s="245"/>
      <c r="I115" s="246"/>
      <c r="J115" s="11">
        <v>0</v>
      </c>
      <c r="K115" s="11">
        <v>0</v>
      </c>
      <c r="L115" s="167">
        <f t="shared" si="9"/>
        <v>0</v>
      </c>
      <c r="M115" s="177"/>
      <c r="N115" s="77" t="str" cm="1">
        <f t="array" ref="N115">_xlfn.IFS(AND(COUNTA(A115)=1,L115=0),"Graag bedragen invullen",L115=0,"",L115&lt;0,"",AND(L115&gt;0,M115=""),"Graag onderbouwing toevoegen",L115&gt;0,"")</f>
        <v/>
      </c>
    </row>
    <row r="116" spans="1:14" x14ac:dyDescent="0.3">
      <c r="A116" s="242"/>
      <c r="B116" s="243"/>
      <c r="C116" s="2"/>
      <c r="D116" s="242"/>
      <c r="E116" s="244"/>
      <c r="F116" s="243"/>
      <c r="G116" s="16"/>
      <c r="H116" s="245"/>
      <c r="I116" s="246"/>
      <c r="J116" s="11">
        <v>0</v>
      </c>
      <c r="K116" s="11">
        <v>0</v>
      </c>
      <c r="L116" s="167">
        <f t="shared" si="9"/>
        <v>0</v>
      </c>
      <c r="M116" s="177"/>
      <c r="N116" s="77" t="str" cm="1">
        <f t="array" ref="N116">_xlfn.IFS(AND(COUNTA(A116)=1,L116=0),"Graag bedragen invullen",L116=0,"",L116&lt;0,"",AND(L116&gt;0,M116=""),"Graag onderbouwing toevoegen",L116&gt;0,"")</f>
        <v/>
      </c>
    </row>
    <row r="117" spans="1:14" x14ac:dyDescent="0.3">
      <c r="A117" s="242"/>
      <c r="B117" s="243"/>
      <c r="C117" s="2"/>
      <c r="D117" s="242"/>
      <c r="E117" s="244"/>
      <c r="F117" s="243"/>
      <c r="G117" s="16"/>
      <c r="H117" s="245"/>
      <c r="I117" s="246"/>
      <c r="J117" s="11">
        <v>0</v>
      </c>
      <c r="K117" s="11">
        <v>0</v>
      </c>
      <c r="L117" s="167">
        <f t="shared" si="9"/>
        <v>0</v>
      </c>
      <c r="M117" s="177"/>
      <c r="N117" s="77" t="str" cm="1">
        <f t="array" ref="N117">_xlfn.IFS(AND(COUNTA(A117)=1,L117=0),"Graag bedragen invullen",L117=0,"",L117&lt;0,"",AND(L117&gt;0,M117=""),"Graag onderbouwing toevoegen",L117&gt;0,"")</f>
        <v/>
      </c>
    </row>
    <row r="118" spans="1:14" x14ac:dyDescent="0.3">
      <c r="A118" s="242"/>
      <c r="B118" s="243"/>
      <c r="C118" s="2"/>
      <c r="D118" s="242"/>
      <c r="E118" s="244"/>
      <c r="F118" s="243"/>
      <c r="G118" s="16"/>
      <c r="H118" s="245"/>
      <c r="I118" s="246"/>
      <c r="J118" s="11">
        <v>0</v>
      </c>
      <c r="K118" s="11">
        <v>0</v>
      </c>
      <c r="L118" s="167">
        <f t="shared" si="9"/>
        <v>0</v>
      </c>
      <c r="M118" s="177"/>
      <c r="N118" s="77" t="str" cm="1">
        <f t="array" ref="N118">_xlfn.IFS(AND(COUNTA(A118)=1,L118=0),"Graag bedragen invullen",L118=0,"",L118&lt;0,"",AND(L118&gt;0,M118=""),"Graag onderbouwing toevoegen",L118&gt;0,"")</f>
        <v/>
      </c>
    </row>
    <row r="119" spans="1:14" x14ac:dyDescent="0.3">
      <c r="A119" s="242"/>
      <c r="B119" s="243"/>
      <c r="C119" s="2"/>
      <c r="D119" s="242"/>
      <c r="E119" s="244"/>
      <c r="F119" s="243"/>
      <c r="G119" s="16"/>
      <c r="H119" s="245"/>
      <c r="I119" s="246"/>
      <c r="J119" s="11">
        <v>0</v>
      </c>
      <c r="K119" s="11">
        <v>0</v>
      </c>
      <c r="L119" s="167">
        <f t="shared" si="9"/>
        <v>0</v>
      </c>
      <c r="M119" s="177"/>
      <c r="N119" s="77" t="str" cm="1">
        <f t="array" ref="N119">_xlfn.IFS(AND(COUNTA(A119)=1,L119=0),"Graag bedragen invullen",L119=0,"",L119&lt;0,"",AND(L119&gt;0,M119=""),"Graag onderbouwing toevoegen",L119&gt;0,"")</f>
        <v/>
      </c>
    </row>
    <row r="120" spans="1:14" x14ac:dyDescent="0.3">
      <c r="A120" s="242"/>
      <c r="B120" s="243"/>
      <c r="C120" s="2"/>
      <c r="D120" s="242"/>
      <c r="E120" s="244"/>
      <c r="F120" s="243"/>
      <c r="G120" s="16"/>
      <c r="H120" s="245"/>
      <c r="I120" s="246"/>
      <c r="J120" s="11">
        <v>0</v>
      </c>
      <c r="K120" s="11">
        <v>0</v>
      </c>
      <c r="L120" s="167">
        <f t="shared" si="9"/>
        <v>0</v>
      </c>
      <c r="M120" s="177"/>
      <c r="N120" s="77" t="str" cm="1">
        <f t="array" ref="N120">_xlfn.IFS(AND(COUNTA(A120)=1,L120=0),"Graag bedragen invullen",L120=0,"",L120&lt;0,"",AND(L120&gt;0,M120=""),"Graag onderbouwing toevoegen",L120&gt;0,"")</f>
        <v/>
      </c>
    </row>
    <row r="121" spans="1:14" x14ac:dyDescent="0.3">
      <c r="A121" s="242"/>
      <c r="B121" s="243"/>
      <c r="C121" s="2"/>
      <c r="D121" s="242"/>
      <c r="E121" s="244"/>
      <c r="F121" s="243"/>
      <c r="G121" s="16"/>
      <c r="H121" s="245"/>
      <c r="I121" s="246"/>
      <c r="J121" s="11">
        <v>0</v>
      </c>
      <c r="K121" s="11">
        <v>0</v>
      </c>
      <c r="L121" s="167">
        <f t="shared" si="9"/>
        <v>0</v>
      </c>
      <c r="M121" s="177"/>
      <c r="N121" s="77" t="str" cm="1">
        <f t="array" ref="N121">_xlfn.IFS(AND(COUNTA(A121)=1,L121=0),"Graag bedragen invullen",L121=0,"",L121&lt;0,"",AND(L121&gt;0,M121=""),"Graag onderbouwing toevoegen",L121&gt;0,"")</f>
        <v/>
      </c>
    </row>
    <row r="122" spans="1:14" x14ac:dyDescent="0.3">
      <c r="A122" s="247"/>
      <c r="B122" s="248"/>
      <c r="C122" s="18"/>
      <c r="D122" s="247"/>
      <c r="E122" s="249"/>
      <c r="F122" s="248"/>
      <c r="G122" s="19"/>
      <c r="H122" s="250"/>
      <c r="I122" s="251"/>
      <c r="J122" s="20">
        <v>0</v>
      </c>
      <c r="K122" s="20">
        <v>0</v>
      </c>
      <c r="L122" s="168">
        <f>+K122+J122</f>
        <v>0</v>
      </c>
      <c r="M122" s="178"/>
      <c r="N122" s="77" t="str" cm="1">
        <f t="array" ref="N122">_xlfn.IFS(AND(COUNTA(A122)=1,L122=0),"Graag bedragen invullen",L122=0,"",L122&lt;0,"",AND(L122&gt;0,M122=""),"Graag onderbouwing toevoegen",L122&gt;0,"")</f>
        <v/>
      </c>
    </row>
    <row r="123" spans="1:14" x14ac:dyDescent="0.3">
      <c r="A123" s="75"/>
      <c r="B123" s="43"/>
      <c r="C123" s="76"/>
      <c r="D123" s="43"/>
      <c r="E123" s="76"/>
      <c r="F123" s="76"/>
      <c r="G123" s="76"/>
      <c r="H123" s="60"/>
      <c r="I123" s="47" t="s">
        <v>99</v>
      </c>
      <c r="J123" s="62">
        <f>SUM(J107:J122)</f>
        <v>0</v>
      </c>
      <c r="K123" s="62">
        <f>SUM(K107:K122)</f>
        <v>0</v>
      </c>
      <c r="L123" s="62">
        <f>+K123+J123</f>
        <v>0</v>
      </c>
    </row>
    <row r="124" spans="1:14" x14ac:dyDescent="0.3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</row>
    <row r="125" spans="1:14" ht="39" customHeight="1" x14ac:dyDescent="0.35">
      <c r="A125" s="43"/>
      <c r="B125" s="43"/>
      <c r="C125" s="43"/>
      <c r="D125" s="43"/>
      <c r="E125" s="43"/>
      <c r="F125" s="43"/>
      <c r="G125" s="43"/>
      <c r="I125" s="71" t="s">
        <v>111</v>
      </c>
      <c r="J125" s="72" t="str">
        <f>+J105</f>
        <v>Voorbereidende fase</v>
      </c>
      <c r="K125" s="72" t="str">
        <f>+K105</f>
        <v>Investeringsfase</v>
      </c>
      <c r="L125" s="72" t="s">
        <v>75</v>
      </c>
      <c r="M125" s="72" t="s">
        <v>136</v>
      </c>
    </row>
    <row r="126" spans="1:14" ht="18" x14ac:dyDescent="0.35">
      <c r="A126" s="43"/>
      <c r="B126" s="43"/>
      <c r="C126" s="43"/>
      <c r="D126" s="43"/>
      <c r="E126" s="43"/>
      <c r="F126" s="43"/>
      <c r="G126" s="43"/>
      <c r="H126" s="71" t="str">
        <f>+"Totaal " &amp; A1</f>
        <v>Totaal 0</v>
      </c>
      <c r="I126" s="73">
        <f>+Totaal!C6</f>
        <v>0</v>
      </c>
      <c r="J126" s="74">
        <f>+J43+J63+J83+I22+J103+J123</f>
        <v>0</v>
      </c>
      <c r="K126" s="74">
        <f>+K43+K63+K83+K22+K103+K123</f>
        <v>0</v>
      </c>
      <c r="L126" s="74">
        <f>+L43+L63+L83+L22+L103+L123</f>
        <v>0</v>
      </c>
      <c r="M126" s="74">
        <f>+I126*L126</f>
        <v>0</v>
      </c>
    </row>
    <row r="127" spans="1:14" ht="15" thickBot="1" x14ac:dyDescent="0.35">
      <c r="A127" s="43"/>
      <c r="B127" s="43"/>
      <c r="C127" s="43"/>
      <c r="D127" s="43"/>
      <c r="E127" s="43"/>
      <c r="F127" s="43"/>
      <c r="G127" s="43"/>
      <c r="J127" s="43"/>
      <c r="K127" s="43"/>
      <c r="L127" s="43"/>
    </row>
    <row r="128" spans="1:14" ht="29.4" thickBot="1" x14ac:dyDescent="0.6">
      <c r="A128" s="43"/>
      <c r="B128" s="43"/>
      <c r="C128" s="43"/>
      <c r="D128" s="43"/>
      <c r="E128" s="43"/>
      <c r="F128" s="43"/>
      <c r="G128" s="78"/>
      <c r="H128" s="229" t="s">
        <v>137</v>
      </c>
      <c r="I128" s="230"/>
      <c r="J128" s="231"/>
      <c r="K128" s="43"/>
      <c r="L128" s="43"/>
      <c r="M128" s="140"/>
    </row>
    <row r="129" spans="1:13" x14ac:dyDescent="0.3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</row>
    <row r="130" spans="1:13" ht="15" thickBot="1" x14ac:dyDescent="0.35">
      <c r="A130" s="285" t="s">
        <v>112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</row>
    <row r="131" spans="1:13" x14ac:dyDescent="0.3">
      <c r="A131" s="287"/>
      <c r="B131" s="288"/>
      <c r="C131" s="288"/>
      <c r="D131" s="288"/>
      <c r="E131" s="288"/>
      <c r="F131" s="288"/>
      <c r="G131" s="288"/>
      <c r="H131" s="288"/>
      <c r="I131" s="288"/>
      <c r="J131" s="288"/>
      <c r="K131" s="288"/>
      <c r="L131" s="288"/>
      <c r="M131" s="289"/>
    </row>
    <row r="132" spans="1:13" x14ac:dyDescent="0.3">
      <c r="A132" s="290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2"/>
    </row>
    <row r="133" spans="1:13" x14ac:dyDescent="0.3">
      <c r="A133" s="290"/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2"/>
    </row>
    <row r="134" spans="1:13" x14ac:dyDescent="0.3">
      <c r="A134" s="290"/>
      <c r="B134" s="291"/>
      <c r="C134" s="291"/>
      <c r="D134" s="291"/>
      <c r="E134" s="291"/>
      <c r="F134" s="291"/>
      <c r="G134" s="291"/>
      <c r="H134" s="291"/>
      <c r="I134" s="291"/>
      <c r="J134" s="291"/>
      <c r="K134" s="291"/>
      <c r="L134" s="291"/>
      <c r="M134" s="292"/>
    </row>
    <row r="135" spans="1:13" x14ac:dyDescent="0.3">
      <c r="A135" s="290"/>
      <c r="B135" s="291"/>
      <c r="C135" s="291"/>
      <c r="D135" s="291"/>
      <c r="E135" s="291"/>
      <c r="F135" s="291"/>
      <c r="G135" s="291"/>
      <c r="H135" s="291"/>
      <c r="I135" s="291"/>
      <c r="J135" s="291"/>
      <c r="K135" s="291"/>
      <c r="L135" s="291"/>
      <c r="M135" s="292"/>
    </row>
    <row r="136" spans="1:13" x14ac:dyDescent="0.3">
      <c r="A136" s="290"/>
      <c r="B136" s="291"/>
      <c r="C136" s="291"/>
      <c r="D136" s="291"/>
      <c r="E136" s="291"/>
      <c r="F136" s="291"/>
      <c r="G136" s="291"/>
      <c r="H136" s="291"/>
      <c r="I136" s="291"/>
      <c r="J136" s="291"/>
      <c r="K136" s="291"/>
      <c r="L136" s="291"/>
      <c r="M136" s="292"/>
    </row>
    <row r="137" spans="1:13" x14ac:dyDescent="0.3">
      <c r="A137" s="290"/>
      <c r="B137" s="291"/>
      <c r="C137" s="291"/>
      <c r="D137" s="291"/>
      <c r="E137" s="291"/>
      <c r="F137" s="291"/>
      <c r="G137" s="291"/>
      <c r="H137" s="291"/>
      <c r="I137" s="291"/>
      <c r="J137" s="291"/>
      <c r="K137" s="291"/>
      <c r="L137" s="291"/>
      <c r="M137" s="292"/>
    </row>
    <row r="138" spans="1:13" x14ac:dyDescent="0.3">
      <c r="A138" s="290"/>
      <c r="B138" s="291"/>
      <c r="C138" s="291"/>
      <c r="D138" s="291"/>
      <c r="E138" s="291"/>
      <c r="F138" s="291"/>
      <c r="G138" s="291"/>
      <c r="H138" s="291"/>
      <c r="I138" s="291"/>
      <c r="J138" s="291"/>
      <c r="K138" s="291"/>
      <c r="L138" s="291"/>
      <c r="M138" s="292"/>
    </row>
    <row r="139" spans="1:13" x14ac:dyDescent="0.3">
      <c r="A139" s="290"/>
      <c r="B139" s="291"/>
      <c r="C139" s="291"/>
      <c r="D139" s="291"/>
      <c r="E139" s="291"/>
      <c r="F139" s="291"/>
      <c r="G139" s="291"/>
      <c r="H139" s="291"/>
      <c r="I139" s="291"/>
      <c r="J139" s="291"/>
      <c r="K139" s="291"/>
      <c r="L139" s="291"/>
      <c r="M139" s="292"/>
    </row>
    <row r="140" spans="1:13" x14ac:dyDescent="0.3">
      <c r="A140" s="290"/>
      <c r="B140" s="291"/>
      <c r="C140" s="291"/>
      <c r="D140" s="291"/>
      <c r="E140" s="291"/>
      <c r="F140" s="291"/>
      <c r="G140" s="291"/>
      <c r="H140" s="291"/>
      <c r="I140" s="291"/>
      <c r="J140" s="291"/>
      <c r="K140" s="291"/>
      <c r="L140" s="291"/>
      <c r="M140" s="292"/>
    </row>
    <row r="141" spans="1:13" x14ac:dyDescent="0.3">
      <c r="A141" s="290"/>
      <c r="B141" s="291"/>
      <c r="C141" s="291"/>
      <c r="D141" s="291"/>
      <c r="E141" s="291"/>
      <c r="F141" s="291"/>
      <c r="G141" s="291"/>
      <c r="H141" s="291"/>
      <c r="I141" s="291"/>
      <c r="J141" s="291"/>
      <c r="K141" s="291"/>
      <c r="L141" s="291"/>
      <c r="M141" s="292"/>
    </row>
    <row r="142" spans="1:13" x14ac:dyDescent="0.3">
      <c r="A142" s="290"/>
      <c r="B142" s="291"/>
      <c r="C142" s="291"/>
      <c r="D142" s="291"/>
      <c r="E142" s="291"/>
      <c r="F142" s="291"/>
      <c r="G142" s="291"/>
      <c r="H142" s="291"/>
      <c r="I142" s="291"/>
      <c r="J142" s="291"/>
      <c r="K142" s="291"/>
      <c r="L142" s="291"/>
      <c r="M142" s="292"/>
    </row>
    <row r="143" spans="1:13" x14ac:dyDescent="0.3">
      <c r="A143" s="290"/>
      <c r="B143" s="291"/>
      <c r="C143" s="291"/>
      <c r="D143" s="291"/>
      <c r="E143" s="291"/>
      <c r="F143" s="291"/>
      <c r="G143" s="291"/>
      <c r="H143" s="291"/>
      <c r="I143" s="291"/>
      <c r="J143" s="291"/>
      <c r="K143" s="291"/>
      <c r="L143" s="291"/>
      <c r="M143" s="292"/>
    </row>
    <row r="144" spans="1:13" x14ac:dyDescent="0.3">
      <c r="A144" s="290"/>
      <c r="B144" s="291"/>
      <c r="C144" s="291"/>
      <c r="D144" s="291"/>
      <c r="E144" s="291"/>
      <c r="F144" s="291"/>
      <c r="G144" s="291"/>
      <c r="H144" s="291"/>
      <c r="I144" s="291"/>
      <c r="J144" s="291"/>
      <c r="K144" s="291"/>
      <c r="L144" s="291"/>
      <c r="M144" s="292"/>
    </row>
    <row r="145" spans="1:14" ht="15" thickBot="1" x14ac:dyDescent="0.35">
      <c r="A145" s="293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  <c r="L145" s="294"/>
      <c r="M145" s="295"/>
    </row>
    <row r="146" spans="1:14" s="43" customFormat="1" x14ac:dyDescent="0.3">
      <c r="N146" s="77"/>
    </row>
    <row r="147" spans="1:14" s="43" customFormat="1" x14ac:dyDescent="0.3">
      <c r="N147" s="77"/>
    </row>
    <row r="148" spans="1:14" s="43" customFormat="1" x14ac:dyDescent="0.3">
      <c r="N148" s="77"/>
    </row>
    <row r="149" spans="1:14" s="43" customFormat="1" x14ac:dyDescent="0.3">
      <c r="N149" s="77"/>
    </row>
  </sheetData>
  <sheetProtection algorithmName="SHA-512" hashValue="5PZTinRt15J7HxIgLgKHe4uEaxifmXPTzTyX1ANerZy4M7snNf/1W4wFIpl1OB6hOa+mYZgiL7CHe2m5cJaoQQ==" saltValue="l9DoVb1/7Za8SQuQnmGiwA==" spinCount="100000" sheet="1" objects="1" scenarios="1"/>
  <mergeCells count="283">
    <mergeCell ref="H128:J128"/>
    <mergeCell ref="E14:G14"/>
    <mergeCell ref="E15:G15"/>
    <mergeCell ref="E16:G16"/>
    <mergeCell ref="E17:G17"/>
    <mergeCell ref="E18:G18"/>
    <mergeCell ref="E19:G19"/>
    <mergeCell ref="E20:G20"/>
    <mergeCell ref="E21:G21"/>
    <mergeCell ref="H62:I62"/>
    <mergeCell ref="A130:M130"/>
    <mergeCell ref="A131:M145"/>
    <mergeCell ref="A88:B88"/>
    <mergeCell ref="D88:F88"/>
    <mergeCell ref="H88:I88"/>
    <mergeCell ref="A89:B89"/>
    <mergeCell ref="D89:F89"/>
    <mergeCell ref="H89:I89"/>
    <mergeCell ref="A90:B90"/>
    <mergeCell ref="D90:F90"/>
    <mergeCell ref="H90:I90"/>
    <mergeCell ref="A121:B121"/>
    <mergeCell ref="D121:F121"/>
    <mergeCell ref="H121:I121"/>
    <mergeCell ref="A122:B122"/>
    <mergeCell ref="D122:F122"/>
    <mergeCell ref="H122:I122"/>
    <mergeCell ref="A119:B119"/>
    <mergeCell ref="D119:F119"/>
    <mergeCell ref="H119:I119"/>
    <mergeCell ref="A120:B120"/>
    <mergeCell ref="D120:F120"/>
    <mergeCell ref="H120:I120"/>
    <mergeCell ref="A117:B117"/>
    <mergeCell ref="A81:B81"/>
    <mergeCell ref="A82:B82"/>
    <mergeCell ref="A85:I85"/>
    <mergeCell ref="A86:B86"/>
    <mergeCell ref="D86:F86"/>
    <mergeCell ref="H86:I86"/>
    <mergeCell ref="A87:B87"/>
    <mergeCell ref="D87:F87"/>
    <mergeCell ref="H87:I87"/>
    <mergeCell ref="A58:B58"/>
    <mergeCell ref="D58:F58"/>
    <mergeCell ref="H58:I58"/>
    <mergeCell ref="A59:B59"/>
    <mergeCell ref="D59:F59"/>
    <mergeCell ref="H59:I59"/>
    <mergeCell ref="A56:B56"/>
    <mergeCell ref="D56:F56"/>
    <mergeCell ref="H56:I56"/>
    <mergeCell ref="A57:B57"/>
    <mergeCell ref="D57:F57"/>
    <mergeCell ref="H57:I57"/>
    <mergeCell ref="A118:B118"/>
    <mergeCell ref="D118:F118"/>
    <mergeCell ref="H118:I118"/>
    <mergeCell ref="A115:B115"/>
    <mergeCell ref="D115:F115"/>
    <mergeCell ref="H115:I115"/>
    <mergeCell ref="A116:B116"/>
    <mergeCell ref="D116:F116"/>
    <mergeCell ref="H116:I116"/>
    <mergeCell ref="D117:F117"/>
    <mergeCell ref="H117:I117"/>
    <mergeCell ref="A113:B113"/>
    <mergeCell ref="D113:F113"/>
    <mergeCell ref="H113:I113"/>
    <mergeCell ref="A114:B114"/>
    <mergeCell ref="D114:F114"/>
    <mergeCell ref="H114:I114"/>
    <mergeCell ref="A107:B107"/>
    <mergeCell ref="D107:F107"/>
    <mergeCell ref="H107:I107"/>
    <mergeCell ref="A112:B112"/>
    <mergeCell ref="D112:F112"/>
    <mergeCell ref="H112:I112"/>
    <mergeCell ref="A110:B110"/>
    <mergeCell ref="D110:F110"/>
    <mergeCell ref="H110:I110"/>
    <mergeCell ref="A111:B111"/>
    <mergeCell ref="D111:F111"/>
    <mergeCell ref="H111:I111"/>
    <mergeCell ref="A106:B106"/>
    <mergeCell ref="D106:F106"/>
    <mergeCell ref="H106:I106"/>
    <mergeCell ref="A105:I105"/>
    <mergeCell ref="A108:B108"/>
    <mergeCell ref="D108:F108"/>
    <mergeCell ref="H108:I108"/>
    <mergeCell ref="A109:B109"/>
    <mergeCell ref="D109:F109"/>
    <mergeCell ref="H109:I109"/>
    <mergeCell ref="A101:B101"/>
    <mergeCell ref="D101:F101"/>
    <mergeCell ref="H101:I101"/>
    <mergeCell ref="A102:B102"/>
    <mergeCell ref="D102:F102"/>
    <mergeCell ref="H102:I102"/>
    <mergeCell ref="A99:B99"/>
    <mergeCell ref="D99:F99"/>
    <mergeCell ref="H99:I99"/>
    <mergeCell ref="A100:B100"/>
    <mergeCell ref="D100:F100"/>
    <mergeCell ref="H100:I100"/>
    <mergeCell ref="A97:B97"/>
    <mergeCell ref="D97:F97"/>
    <mergeCell ref="H97:I97"/>
    <mergeCell ref="A98:B98"/>
    <mergeCell ref="D98:F98"/>
    <mergeCell ref="H98:I98"/>
    <mergeCell ref="A95:B95"/>
    <mergeCell ref="D95:F95"/>
    <mergeCell ref="H95:I95"/>
    <mergeCell ref="A96:B96"/>
    <mergeCell ref="D96:F96"/>
    <mergeCell ref="H96:I96"/>
    <mergeCell ref="A93:B93"/>
    <mergeCell ref="D93:F93"/>
    <mergeCell ref="H93:I93"/>
    <mergeCell ref="A94:B94"/>
    <mergeCell ref="D94:F94"/>
    <mergeCell ref="H94:I94"/>
    <mergeCell ref="A91:B91"/>
    <mergeCell ref="D91:F91"/>
    <mergeCell ref="H91:I91"/>
    <mergeCell ref="A92:B92"/>
    <mergeCell ref="D92:F92"/>
    <mergeCell ref="H92:I92"/>
    <mergeCell ref="A78:B78"/>
    <mergeCell ref="A79:B79"/>
    <mergeCell ref="A80:B80"/>
    <mergeCell ref="A60:B60"/>
    <mergeCell ref="D60:F60"/>
    <mergeCell ref="H60:I60"/>
    <mergeCell ref="A61:B61"/>
    <mergeCell ref="D61:F61"/>
    <mergeCell ref="H61:I61"/>
    <mergeCell ref="A69:B69"/>
    <mergeCell ref="A70:B70"/>
    <mergeCell ref="A71:B71"/>
    <mergeCell ref="A72:B72"/>
    <mergeCell ref="A73:B73"/>
    <mergeCell ref="A74:B74"/>
    <mergeCell ref="A75:B75"/>
    <mergeCell ref="A76:B76"/>
    <mergeCell ref="A77:B77"/>
    <mergeCell ref="A65:I65"/>
    <mergeCell ref="A66:B66"/>
    <mergeCell ref="A67:B67"/>
    <mergeCell ref="A68:B68"/>
    <mergeCell ref="A62:B62"/>
    <mergeCell ref="D62:F62"/>
    <mergeCell ref="A54:B54"/>
    <mergeCell ref="D54:F54"/>
    <mergeCell ref="H54:I54"/>
    <mergeCell ref="A55:B55"/>
    <mergeCell ref="D55:F55"/>
    <mergeCell ref="H55:I55"/>
    <mergeCell ref="A52:B52"/>
    <mergeCell ref="D52:F52"/>
    <mergeCell ref="H52:I52"/>
    <mergeCell ref="A53:B53"/>
    <mergeCell ref="D53:F53"/>
    <mergeCell ref="H53:I53"/>
    <mergeCell ref="A50:B50"/>
    <mergeCell ref="D50:F50"/>
    <mergeCell ref="H50:I50"/>
    <mergeCell ref="A51:B51"/>
    <mergeCell ref="D51:F51"/>
    <mergeCell ref="H51:I51"/>
    <mergeCell ref="A48:B48"/>
    <mergeCell ref="D48:F48"/>
    <mergeCell ref="H48:I48"/>
    <mergeCell ref="A49:B49"/>
    <mergeCell ref="D49:F49"/>
    <mergeCell ref="H49:I49"/>
    <mergeCell ref="A42:B42"/>
    <mergeCell ref="D42:F42"/>
    <mergeCell ref="H42:I42"/>
    <mergeCell ref="A47:B47"/>
    <mergeCell ref="D47:F47"/>
    <mergeCell ref="H47:I47"/>
    <mergeCell ref="A40:B40"/>
    <mergeCell ref="D40:F40"/>
    <mergeCell ref="H40:I40"/>
    <mergeCell ref="A41:B41"/>
    <mergeCell ref="D41:F41"/>
    <mergeCell ref="H41:I41"/>
    <mergeCell ref="A45:I45"/>
    <mergeCell ref="A46:B46"/>
    <mergeCell ref="D46:F46"/>
    <mergeCell ref="H46:I46"/>
    <mergeCell ref="A38:B38"/>
    <mergeCell ref="D38:F38"/>
    <mergeCell ref="H38:I38"/>
    <mergeCell ref="A39:B39"/>
    <mergeCell ref="D39:F39"/>
    <mergeCell ref="H39:I39"/>
    <mergeCell ref="A36:B36"/>
    <mergeCell ref="D36:F36"/>
    <mergeCell ref="H36:I36"/>
    <mergeCell ref="A37:B37"/>
    <mergeCell ref="D37:F37"/>
    <mergeCell ref="H37:I37"/>
    <mergeCell ref="A34:B34"/>
    <mergeCell ref="D34:F34"/>
    <mergeCell ref="H34:I34"/>
    <mergeCell ref="A35:B35"/>
    <mergeCell ref="D35:F35"/>
    <mergeCell ref="H35:I35"/>
    <mergeCell ref="A32:B32"/>
    <mergeCell ref="D32:F32"/>
    <mergeCell ref="H32:I32"/>
    <mergeCell ref="A33:B33"/>
    <mergeCell ref="D33:F33"/>
    <mergeCell ref="H33:I33"/>
    <mergeCell ref="A30:B30"/>
    <mergeCell ref="D30:F30"/>
    <mergeCell ref="H30:I30"/>
    <mergeCell ref="A31:B31"/>
    <mergeCell ref="D31:F31"/>
    <mergeCell ref="H31:I31"/>
    <mergeCell ref="A28:B28"/>
    <mergeCell ref="D28:F28"/>
    <mergeCell ref="H28:I28"/>
    <mergeCell ref="A29:B29"/>
    <mergeCell ref="D29:F29"/>
    <mergeCell ref="H29:I29"/>
    <mergeCell ref="A26:B26"/>
    <mergeCell ref="D26:F26"/>
    <mergeCell ref="H26:I26"/>
    <mergeCell ref="A27:B27"/>
    <mergeCell ref="D27:F27"/>
    <mergeCell ref="H27:I27"/>
    <mergeCell ref="A20:B20"/>
    <mergeCell ref="C20:D20"/>
    <mergeCell ref="A21:B21"/>
    <mergeCell ref="C21:D21"/>
    <mergeCell ref="A18:B18"/>
    <mergeCell ref="C18:D18"/>
    <mergeCell ref="A19:B19"/>
    <mergeCell ref="C19:D19"/>
    <mergeCell ref="A16:B16"/>
    <mergeCell ref="C16:D16"/>
    <mergeCell ref="A17:B17"/>
    <mergeCell ref="C17:D17"/>
    <mergeCell ref="A14:B14"/>
    <mergeCell ref="C14:D14"/>
    <mergeCell ref="A15:B15"/>
    <mergeCell ref="C15:D15"/>
    <mergeCell ref="A12:B12"/>
    <mergeCell ref="C12:D12"/>
    <mergeCell ref="A13:B13"/>
    <mergeCell ref="C13:D13"/>
    <mergeCell ref="J5:K5"/>
    <mergeCell ref="A10:B10"/>
    <mergeCell ref="C10:D10"/>
    <mergeCell ref="A11:B11"/>
    <mergeCell ref="C11:D11"/>
    <mergeCell ref="H5:I5"/>
    <mergeCell ref="E6:G6"/>
    <mergeCell ref="E7:G7"/>
    <mergeCell ref="E8:G8"/>
    <mergeCell ref="E9:G9"/>
    <mergeCell ref="E10:G10"/>
    <mergeCell ref="E11:G11"/>
    <mergeCell ref="E12:G12"/>
    <mergeCell ref="E13:G13"/>
    <mergeCell ref="A1:C2"/>
    <mergeCell ref="C8:D8"/>
    <mergeCell ref="A9:B9"/>
    <mergeCell ref="C9:D9"/>
    <mergeCell ref="A5:D5"/>
    <mergeCell ref="E5:G5"/>
    <mergeCell ref="A6:B6"/>
    <mergeCell ref="C6:D6"/>
    <mergeCell ref="A7:B7"/>
    <mergeCell ref="C7:D7"/>
    <mergeCell ref="A8:B8"/>
    <mergeCell ref="A4:D4"/>
    <mergeCell ref="E4:G4"/>
  </mergeCells>
  <conditionalFormatting sqref="E7:E21">
    <cfRule type="expression" dxfId="41" priority="2">
      <formula>$F$7=80</formula>
    </cfRule>
  </conditionalFormatting>
  <conditionalFormatting sqref="G77">
    <cfRule type="cellIs" dxfId="40" priority="5" stopIfTrue="1" operator="equal">
      <formula>"Opslag algemene kosten (50%)"</formula>
    </cfRule>
  </conditionalFormatting>
  <conditionalFormatting sqref="H22 J22 B23:M23 B24:G24 I24:J24 L24:M24 I77 L77">
    <cfRule type="cellIs" dxfId="39" priority="6" stopIfTrue="1" operator="equal">
      <formula>"Opslag algemene kosten (50%)"</formula>
    </cfRule>
  </conditionalFormatting>
  <conditionalFormatting sqref="I43 I103:I104 I123">
    <cfRule type="cellIs" dxfId="38" priority="3" stopIfTrue="1" operator="equal">
      <formula>"Opslag algemene kosten (50%)"</formula>
    </cfRule>
  </conditionalFormatting>
  <conditionalFormatting sqref="I63">
    <cfRule type="cellIs" dxfId="37" priority="4" stopIfTrue="1" operator="equal">
      <formula>"Opslag algemene kosten (50%)"</formula>
    </cfRule>
  </conditionalFormatting>
  <conditionalFormatting sqref="I83">
    <cfRule type="cellIs" dxfId="36" priority="1" stopIfTrue="1" operator="equal">
      <formula>"Opslag algemene kosten (50%)"</formula>
    </cfRule>
  </conditionalFormatting>
  <dataValidations count="1">
    <dataValidation type="list" allowBlank="1" showInputMessage="1" showErrorMessage="1" sqref="D67:D82" xr:uid="{F90F7EC3-36B5-4FC4-BD5B-2E6C45B1B45B}">
      <formula1>$I$45:$K$45</formula1>
    </dataValidation>
  </dataValidations>
  <pageMargins left="0.7" right="0.7" top="0.75" bottom="0.75" header="0.3" footer="0.3"/>
  <pageSetup paperSize="9" scale="2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B609FE4-CB7C-4C34-B9D8-F79E17B0A579}">
          <x14:formula1>
            <xm:f>'Basisgegevens Begroting'!$Q$3:$Q$6</xm:f>
          </x14:formula1>
          <xm:sqref>E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11514-72EF-4839-AF1B-D1E80A17CBAD}">
  <sheetPr>
    <pageSetUpPr fitToPage="1"/>
  </sheetPr>
  <dimension ref="A1:AR149"/>
  <sheetViews>
    <sheetView zoomScale="80" zoomScaleNormal="80" workbookViewId="0">
      <selection activeCell="N149" sqref="N149"/>
    </sheetView>
  </sheetViews>
  <sheetFormatPr defaultColWidth="0" defaultRowHeight="14.4" zeroHeight="1" x14ac:dyDescent="0.3"/>
  <cols>
    <col min="1" max="1" width="27" style="45" customWidth="1"/>
    <col min="2" max="2" width="11.77734375" style="45" customWidth="1"/>
    <col min="3" max="3" width="32.21875" style="45" customWidth="1"/>
    <col min="4" max="4" width="30.77734375" style="45" customWidth="1"/>
    <col min="5" max="5" width="23.21875" style="45" customWidth="1"/>
    <col min="6" max="6" width="10.5546875" style="45" customWidth="1"/>
    <col min="7" max="7" width="13.44140625" style="45" customWidth="1"/>
    <col min="8" max="8" width="17.5546875" style="45" customWidth="1"/>
    <col min="9" max="9" width="21.21875" style="45" customWidth="1"/>
    <col min="10" max="10" width="26.44140625" style="45" customWidth="1"/>
    <col min="11" max="11" width="23.77734375" style="45" customWidth="1"/>
    <col min="12" max="12" width="25.5546875" style="45" customWidth="1"/>
    <col min="13" max="13" width="35.21875" style="45" customWidth="1"/>
    <col min="14" max="14" width="33.5546875" style="44" customWidth="1"/>
    <col min="15" max="44" width="0" style="43" hidden="1" customWidth="1"/>
    <col min="45" max="16384" width="9.21875" style="45" hidden="1"/>
  </cols>
  <sheetData>
    <row r="1" spans="1:14" x14ac:dyDescent="0.3">
      <c r="A1" s="296">
        <f>+'Basisgegevens Begroting'!C13</f>
        <v>0</v>
      </c>
      <c r="B1" s="297"/>
      <c r="C1" s="298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4" ht="15" thickBot="1" x14ac:dyDescent="0.35">
      <c r="A2" s="299"/>
      <c r="B2" s="300"/>
      <c r="C2" s="301"/>
      <c r="D2" s="43"/>
      <c r="E2" s="43"/>
      <c r="F2" s="43"/>
      <c r="H2" s="43"/>
      <c r="I2" s="43"/>
      <c r="J2" s="43"/>
      <c r="K2" s="43"/>
      <c r="L2" s="43"/>
      <c r="M2" s="43"/>
    </row>
    <row r="3" spans="1:14" ht="15" thickBot="1" x14ac:dyDescent="0.35">
      <c r="A3" s="43" t="str">
        <f>+Totaal!A9</f>
        <v>1.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4" ht="33.75" customHeight="1" thickBot="1" x14ac:dyDescent="0.35">
      <c r="A4" s="239" t="str">
        <f>+Totaal!B9</f>
        <v>Projectspecifieke personeelskosten</v>
      </c>
      <c r="B4" s="240"/>
      <c r="C4" s="240"/>
      <c r="D4" s="241"/>
      <c r="E4" s="308" t="s">
        <v>93</v>
      </c>
      <c r="F4" s="309"/>
      <c r="G4" s="310"/>
      <c r="H4" s="43"/>
      <c r="I4" s="43"/>
      <c r="J4" s="43"/>
      <c r="K4" s="43"/>
      <c r="L4" s="43"/>
      <c r="M4" s="43"/>
    </row>
    <row r="5" spans="1:14" ht="44.25" customHeight="1" x14ac:dyDescent="0.3">
      <c r="A5" s="276"/>
      <c r="B5" s="277"/>
      <c r="C5" s="277"/>
      <c r="D5" s="277"/>
      <c r="E5" s="305" t="s">
        <v>46</v>
      </c>
      <c r="F5" s="306"/>
      <c r="G5" s="307"/>
      <c r="H5" s="237" t="str">
        <f>+Totaal!D8</f>
        <v>Voorbereidende fase</v>
      </c>
      <c r="I5" s="238"/>
      <c r="J5" s="232" t="str">
        <f>+Totaal!E8</f>
        <v>Investeringsfase</v>
      </c>
      <c r="K5" s="232"/>
      <c r="L5" s="56" t="str">
        <f>+L25</f>
        <v>Totale kosten</v>
      </c>
    </row>
    <row r="6" spans="1:14" ht="24" x14ac:dyDescent="0.3">
      <c r="A6" s="304" t="s">
        <v>94</v>
      </c>
      <c r="B6" s="304"/>
      <c r="C6" s="278" t="s">
        <v>95</v>
      </c>
      <c r="D6" s="279"/>
      <c r="E6" s="253" t="s">
        <v>141</v>
      </c>
      <c r="F6" s="253"/>
      <c r="G6" s="253"/>
      <c r="H6" s="150" t="s">
        <v>96</v>
      </c>
      <c r="I6" s="151" t="s">
        <v>97</v>
      </c>
      <c r="J6" s="158" t="s">
        <v>96</v>
      </c>
      <c r="K6" s="151" t="s">
        <v>97</v>
      </c>
      <c r="L6" s="152" t="s">
        <v>97</v>
      </c>
      <c r="M6" s="180" t="s">
        <v>98</v>
      </c>
    </row>
    <row r="7" spans="1:14" x14ac:dyDescent="0.3">
      <c r="A7" s="302"/>
      <c r="B7" s="303"/>
      <c r="C7" s="280"/>
      <c r="D7" s="281"/>
      <c r="E7" s="320"/>
      <c r="F7" s="321"/>
      <c r="G7" s="322"/>
      <c r="H7" s="79"/>
      <c r="I7" s="153">
        <f>E7*H7</f>
        <v>0</v>
      </c>
      <c r="J7" s="154"/>
      <c r="K7" s="157">
        <f>$E7*J7</f>
        <v>0</v>
      </c>
      <c r="L7" s="173">
        <f t="shared" ref="L7:L21" si="0">+K7+I7</f>
        <v>0</v>
      </c>
      <c r="M7" s="176"/>
      <c r="N7" s="44" t="str" cm="1">
        <f t="array" ref="N7">_xlfn.IFS(AND(COUNTA(A7)=1,L7=0),"Graag bedragen invullen",L7=0,"",L7&lt;0,"",AND(L7&gt;0,M7=""),"Graag onderbouwing toevoegen",L7&gt;0,"")</f>
        <v/>
      </c>
    </row>
    <row r="8" spans="1:14" x14ac:dyDescent="0.3">
      <c r="A8" s="270"/>
      <c r="B8" s="271"/>
      <c r="C8" s="266"/>
      <c r="D8" s="267"/>
      <c r="E8" s="320"/>
      <c r="F8" s="321"/>
      <c r="G8" s="322"/>
      <c r="H8" s="80"/>
      <c r="I8" s="153">
        <f>E8*H8</f>
        <v>0</v>
      </c>
      <c r="J8" s="155"/>
      <c r="K8" s="157">
        <f t="shared" ref="K8:K21" si="1">$E8*J8</f>
        <v>0</v>
      </c>
      <c r="L8" s="174">
        <f t="shared" si="0"/>
        <v>0</v>
      </c>
      <c r="M8" s="177"/>
      <c r="N8" s="44" t="str" cm="1">
        <f t="array" ref="N8">_xlfn.IFS(AND(COUNTA(A8)=1,L8=0),"Graag bedragen invullen",L8=0,"",L8&lt;0,"",AND(L8&gt;0,M8=""),"Graag onderbouwing toevoegen",L8&gt;0,"")</f>
        <v/>
      </c>
    </row>
    <row r="9" spans="1:14" x14ac:dyDescent="0.3">
      <c r="A9" s="270"/>
      <c r="B9" s="271"/>
      <c r="C9" s="266"/>
      <c r="D9" s="267"/>
      <c r="E9" s="314"/>
      <c r="F9" s="315"/>
      <c r="G9" s="316"/>
      <c r="H9" s="80"/>
      <c r="I9" s="153">
        <f t="shared" ref="I9:I21" si="2">E9*H9</f>
        <v>0</v>
      </c>
      <c r="J9" s="155"/>
      <c r="K9" s="157">
        <f t="shared" si="1"/>
        <v>0</v>
      </c>
      <c r="L9" s="174">
        <f t="shared" si="0"/>
        <v>0</v>
      </c>
      <c r="M9" s="177"/>
      <c r="N9" s="44" t="str" cm="1">
        <f t="array" ref="N9">_xlfn.IFS(AND(COUNTA(A9)=1,L9=0),"Graag bedragen invullen",L9=0,"",L9&lt;0,"",AND(L9&gt;0,M9=""),"Graag onderbouwing toevoegen",L9&gt;0,"")</f>
        <v/>
      </c>
    </row>
    <row r="10" spans="1:14" x14ac:dyDescent="0.3">
      <c r="A10" s="270"/>
      <c r="B10" s="271"/>
      <c r="C10" s="266"/>
      <c r="D10" s="267"/>
      <c r="E10" s="314"/>
      <c r="F10" s="315"/>
      <c r="G10" s="316"/>
      <c r="H10" s="80"/>
      <c r="I10" s="153">
        <f t="shared" si="2"/>
        <v>0</v>
      </c>
      <c r="J10" s="155"/>
      <c r="K10" s="157">
        <f>$E10*J10</f>
        <v>0</v>
      </c>
      <c r="L10" s="174">
        <f t="shared" si="0"/>
        <v>0</v>
      </c>
      <c r="M10" s="177"/>
      <c r="N10" s="44" t="str" cm="1">
        <f t="array" ref="N10">_xlfn.IFS(AND(COUNTA(A10)=1,L10=0),"Graag bedragen invullen",L10=0,"",L10&lt;0,"",AND(L10&gt;0,M10=""),"Graag onderbouwing toevoegen",L10&gt;0,"")</f>
        <v/>
      </c>
    </row>
    <row r="11" spans="1:14" x14ac:dyDescent="0.3">
      <c r="A11" s="270"/>
      <c r="B11" s="271"/>
      <c r="C11" s="266"/>
      <c r="D11" s="267"/>
      <c r="E11" s="314"/>
      <c r="F11" s="315"/>
      <c r="G11" s="316"/>
      <c r="H11" s="80"/>
      <c r="I11" s="153">
        <f t="shared" si="2"/>
        <v>0</v>
      </c>
      <c r="J11" s="155"/>
      <c r="K11" s="157">
        <f t="shared" si="1"/>
        <v>0</v>
      </c>
      <c r="L11" s="174">
        <f t="shared" si="0"/>
        <v>0</v>
      </c>
      <c r="M11" s="177"/>
      <c r="N11" s="44" t="str" cm="1">
        <f t="array" ref="N11">_xlfn.IFS(AND(COUNTA(A11)=1,L11=0),"Graag bedragen invullen",L11=0,"",L11&lt;0,"",AND(L11&gt;0,M11=""),"Graag onderbouwing toevoegen",L11&gt;0,"")</f>
        <v/>
      </c>
    </row>
    <row r="12" spans="1:14" x14ac:dyDescent="0.3">
      <c r="A12" s="270"/>
      <c r="B12" s="271"/>
      <c r="C12" s="266"/>
      <c r="D12" s="267"/>
      <c r="E12" s="314"/>
      <c r="F12" s="315"/>
      <c r="G12" s="316"/>
      <c r="H12" s="80"/>
      <c r="I12" s="153">
        <f t="shared" si="2"/>
        <v>0</v>
      </c>
      <c r="J12" s="155"/>
      <c r="K12" s="157">
        <f t="shared" si="1"/>
        <v>0</v>
      </c>
      <c r="L12" s="174">
        <f t="shared" si="0"/>
        <v>0</v>
      </c>
      <c r="M12" s="177"/>
      <c r="N12" s="44" t="str" cm="1">
        <f t="array" ref="N12">_xlfn.IFS(AND(COUNTA(A12)=1,L12=0),"Graag bedragen invullen",L12=0,"",L12&lt;0,"",AND(L12&gt;0,M12=""),"Graag onderbouwing toevoegen",L12&gt;0,"")</f>
        <v/>
      </c>
    </row>
    <row r="13" spans="1:14" x14ac:dyDescent="0.3">
      <c r="A13" s="270"/>
      <c r="B13" s="271"/>
      <c r="C13" s="266"/>
      <c r="D13" s="267"/>
      <c r="E13" s="314"/>
      <c r="F13" s="315"/>
      <c r="G13" s="316"/>
      <c r="H13" s="80"/>
      <c r="I13" s="153">
        <f t="shared" si="2"/>
        <v>0</v>
      </c>
      <c r="J13" s="155"/>
      <c r="K13" s="157">
        <f t="shared" si="1"/>
        <v>0</v>
      </c>
      <c r="L13" s="174">
        <f t="shared" si="0"/>
        <v>0</v>
      </c>
      <c r="M13" s="177"/>
      <c r="N13" s="44" t="str" cm="1">
        <f t="array" ref="N13">_xlfn.IFS(AND(COUNTA(A13)=1,L13=0),"Graag bedragen invullen",L13=0,"",L13&lt;0,"",AND(L13&gt;0,M13=""),"Graag onderbouwing toevoegen",L13&gt;0,"")</f>
        <v/>
      </c>
    </row>
    <row r="14" spans="1:14" x14ac:dyDescent="0.3">
      <c r="A14" s="270"/>
      <c r="B14" s="271"/>
      <c r="C14" s="266"/>
      <c r="D14" s="267"/>
      <c r="E14" s="314"/>
      <c r="F14" s="315"/>
      <c r="G14" s="316"/>
      <c r="H14" s="80"/>
      <c r="I14" s="153">
        <f t="shared" si="2"/>
        <v>0</v>
      </c>
      <c r="J14" s="155"/>
      <c r="K14" s="157">
        <f t="shared" si="1"/>
        <v>0</v>
      </c>
      <c r="L14" s="174">
        <f t="shared" si="0"/>
        <v>0</v>
      </c>
      <c r="M14" s="177"/>
      <c r="N14" s="44" t="str" cm="1">
        <f t="array" ref="N14">_xlfn.IFS(AND(COUNTA(A14)=1,L14=0),"Graag bedragen invullen",L14=0,"",L14&lt;0,"",AND(L14&gt;0,M14=""),"Graag onderbouwing toevoegen",L14&gt;0,"")</f>
        <v/>
      </c>
    </row>
    <row r="15" spans="1:14" x14ac:dyDescent="0.3">
      <c r="A15" s="270"/>
      <c r="B15" s="271"/>
      <c r="C15" s="266"/>
      <c r="D15" s="267"/>
      <c r="E15" s="314"/>
      <c r="F15" s="315"/>
      <c r="G15" s="316"/>
      <c r="H15" s="80"/>
      <c r="I15" s="153">
        <f t="shared" si="2"/>
        <v>0</v>
      </c>
      <c r="J15" s="155"/>
      <c r="K15" s="157">
        <f t="shared" si="1"/>
        <v>0</v>
      </c>
      <c r="L15" s="174">
        <f t="shared" si="0"/>
        <v>0</v>
      </c>
      <c r="M15" s="177"/>
      <c r="N15" s="44" t="str" cm="1">
        <f t="array" ref="N15">_xlfn.IFS(AND(COUNTA(A15)=1,L15=0),"Graag bedragen invullen",L15=0,"",L15&lt;0,"",AND(L15&gt;0,M15=""),"Graag onderbouwing toevoegen",L15&gt;0,"")</f>
        <v/>
      </c>
    </row>
    <row r="16" spans="1:14" x14ac:dyDescent="0.3">
      <c r="A16" s="270"/>
      <c r="B16" s="271"/>
      <c r="C16" s="266"/>
      <c r="D16" s="267"/>
      <c r="E16" s="314"/>
      <c r="F16" s="315"/>
      <c r="G16" s="316"/>
      <c r="H16" s="80"/>
      <c r="I16" s="153">
        <f t="shared" si="2"/>
        <v>0</v>
      </c>
      <c r="J16" s="155"/>
      <c r="K16" s="157">
        <f t="shared" si="1"/>
        <v>0</v>
      </c>
      <c r="L16" s="174">
        <f t="shared" si="0"/>
        <v>0</v>
      </c>
      <c r="M16" s="177"/>
      <c r="N16" s="44" t="str" cm="1">
        <f t="array" ref="N16">_xlfn.IFS(AND(COUNTA(A16)=1,L16=0),"Graag bedragen invullen",L16=0,"",L16&lt;0,"",AND(L16&gt;0,M16=""),"Graag onderbouwing toevoegen",L16&gt;0,"")</f>
        <v/>
      </c>
    </row>
    <row r="17" spans="1:14" x14ac:dyDescent="0.3">
      <c r="A17" s="270"/>
      <c r="B17" s="271"/>
      <c r="C17" s="266"/>
      <c r="D17" s="267"/>
      <c r="E17" s="314"/>
      <c r="F17" s="315"/>
      <c r="G17" s="316"/>
      <c r="H17" s="80"/>
      <c r="I17" s="153">
        <f t="shared" si="2"/>
        <v>0</v>
      </c>
      <c r="J17" s="155"/>
      <c r="K17" s="157">
        <f t="shared" si="1"/>
        <v>0</v>
      </c>
      <c r="L17" s="174">
        <f t="shared" si="0"/>
        <v>0</v>
      </c>
      <c r="M17" s="177"/>
      <c r="N17" s="44" t="str" cm="1">
        <f t="array" ref="N17">_xlfn.IFS(AND(COUNTA(A17)=1,L17=0),"Graag bedragen invullen",L17=0,"",L17&lt;0,"",AND(L17&gt;0,M17=""),"Graag onderbouwing toevoegen",L17&gt;0,"")</f>
        <v/>
      </c>
    </row>
    <row r="18" spans="1:14" x14ac:dyDescent="0.3">
      <c r="A18" s="270"/>
      <c r="B18" s="271"/>
      <c r="C18" s="266"/>
      <c r="D18" s="267"/>
      <c r="E18" s="314"/>
      <c r="F18" s="315"/>
      <c r="G18" s="316"/>
      <c r="H18" s="80"/>
      <c r="I18" s="153">
        <f t="shared" si="2"/>
        <v>0</v>
      </c>
      <c r="J18" s="155"/>
      <c r="K18" s="157">
        <f t="shared" si="1"/>
        <v>0</v>
      </c>
      <c r="L18" s="174">
        <f t="shared" si="0"/>
        <v>0</v>
      </c>
      <c r="M18" s="177"/>
      <c r="N18" s="44" t="str" cm="1">
        <f t="array" ref="N18">_xlfn.IFS(AND(COUNTA(A18)=1,L18=0),"Graag bedragen invullen",L18=0,"",L18&lt;0,"",AND(L18&gt;0,M18=""),"Graag onderbouwing toevoegen",L18&gt;0,"")</f>
        <v/>
      </c>
    </row>
    <row r="19" spans="1:14" x14ac:dyDescent="0.3">
      <c r="A19" s="270"/>
      <c r="B19" s="271"/>
      <c r="C19" s="266"/>
      <c r="D19" s="267"/>
      <c r="E19" s="314"/>
      <c r="F19" s="315"/>
      <c r="G19" s="316"/>
      <c r="H19" s="80"/>
      <c r="I19" s="153">
        <f t="shared" si="2"/>
        <v>0</v>
      </c>
      <c r="J19" s="155"/>
      <c r="K19" s="157">
        <f t="shared" si="1"/>
        <v>0</v>
      </c>
      <c r="L19" s="174">
        <f t="shared" si="0"/>
        <v>0</v>
      </c>
      <c r="M19" s="177"/>
      <c r="N19" s="44" t="str" cm="1">
        <f t="array" ref="N19">_xlfn.IFS(AND(COUNTA(A19)=1,L19=0),"Graag bedragen invullen",L19=0,"",L19&lt;0,"",AND(L19&gt;0,M19=""),"Graag onderbouwing toevoegen",L19&gt;0,"")</f>
        <v/>
      </c>
    </row>
    <row r="20" spans="1:14" x14ac:dyDescent="0.3">
      <c r="A20" s="270"/>
      <c r="B20" s="271"/>
      <c r="C20" s="266"/>
      <c r="D20" s="267"/>
      <c r="E20" s="314"/>
      <c r="F20" s="315"/>
      <c r="G20" s="316"/>
      <c r="H20" s="80"/>
      <c r="I20" s="153">
        <f t="shared" si="2"/>
        <v>0</v>
      </c>
      <c r="J20" s="155"/>
      <c r="K20" s="157">
        <f t="shared" si="1"/>
        <v>0</v>
      </c>
      <c r="L20" s="174">
        <f t="shared" si="0"/>
        <v>0</v>
      </c>
      <c r="M20" s="177"/>
      <c r="N20" s="44" t="str" cm="1">
        <f t="array" ref="N20">_xlfn.IFS(AND(COUNTA(A20)=1,L20=0),"Graag bedragen invullen",L20=0,"",L20&lt;0,"",AND(L20&gt;0,M20=""),"Graag onderbouwing toevoegen",L20&gt;0,"")</f>
        <v/>
      </c>
    </row>
    <row r="21" spans="1:14" x14ac:dyDescent="0.3">
      <c r="A21" s="272"/>
      <c r="B21" s="273"/>
      <c r="C21" s="268"/>
      <c r="D21" s="269"/>
      <c r="E21" s="317"/>
      <c r="F21" s="318"/>
      <c r="G21" s="319"/>
      <c r="H21" s="80"/>
      <c r="I21" s="153">
        <f t="shared" si="2"/>
        <v>0</v>
      </c>
      <c r="J21" s="156"/>
      <c r="K21" s="157">
        <f t="shared" si="1"/>
        <v>0</v>
      </c>
      <c r="L21" s="175">
        <f t="shared" si="0"/>
        <v>0</v>
      </c>
      <c r="M21" s="178"/>
      <c r="N21" s="44" t="str" cm="1">
        <f t="array" ref="N21">_xlfn.IFS(AND(COUNTA(A21)=1,L21=0),"Graag bedragen invullen",L21=0,"",L21&lt;0,"",AND(L21&gt;0,M21=""),"Graag onderbouwing toevoegen",L21&gt;0,"")</f>
        <v/>
      </c>
    </row>
    <row r="22" spans="1:14" x14ac:dyDescent="0.3">
      <c r="A22" s="145"/>
      <c r="B22" s="43"/>
      <c r="C22" s="43"/>
      <c r="D22" s="43"/>
      <c r="E22" s="43"/>
      <c r="F22" s="43"/>
      <c r="G22" s="43"/>
      <c r="H22" s="47" t="s">
        <v>99</v>
      </c>
      <c r="I22" s="48">
        <f>SUM(I7:I21)</f>
        <v>0</v>
      </c>
      <c r="J22" s="61" t="s">
        <v>99</v>
      </c>
      <c r="K22" s="48">
        <f>SUM(K7:K21)</f>
        <v>0</v>
      </c>
      <c r="L22" s="148">
        <f>SUM(K22+I22)</f>
        <v>0</v>
      </c>
    </row>
    <row r="23" spans="1:14" x14ac:dyDescent="0.3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</row>
    <row r="24" spans="1:14" ht="15" thickBot="1" x14ac:dyDescent="0.35">
      <c r="A24" s="45" t="str">
        <f>+Totaal!A10</f>
        <v>2.</v>
      </c>
      <c r="B24" s="50"/>
      <c r="C24" s="50"/>
      <c r="D24" s="50"/>
      <c r="E24" s="50"/>
      <c r="F24" s="50"/>
      <c r="G24" s="50"/>
      <c r="I24" s="50"/>
      <c r="J24" s="50"/>
      <c r="L24" s="50"/>
      <c r="M24" s="50"/>
    </row>
    <row r="25" spans="1:14" ht="33" customHeight="1" thickBot="1" x14ac:dyDescent="0.35">
      <c r="A25" s="51" t="str">
        <f>+Totaal!B10</f>
        <v>Projectspecifieke kosten gronden en gebouwen</v>
      </c>
      <c r="B25" s="52"/>
      <c r="C25" s="53"/>
      <c r="D25" s="53"/>
      <c r="E25" s="53"/>
      <c r="F25" s="53"/>
      <c r="G25" s="53"/>
      <c r="H25" s="53"/>
      <c r="I25" s="54"/>
      <c r="J25" s="55" t="str">
        <f>+$H$5</f>
        <v>Voorbereidende fase</v>
      </c>
      <c r="K25" s="56" t="str">
        <f>+J5</f>
        <v>Investeringsfase</v>
      </c>
      <c r="L25" s="56" t="str">
        <f>+L45</f>
        <v>Totale kosten</v>
      </c>
    </row>
    <row r="26" spans="1:14" ht="29.25" customHeight="1" x14ac:dyDescent="0.3">
      <c r="A26" s="252" t="s">
        <v>100</v>
      </c>
      <c r="B26" s="252"/>
      <c r="C26" s="57" t="s">
        <v>101</v>
      </c>
      <c r="D26" s="253" t="s">
        <v>102</v>
      </c>
      <c r="E26" s="253"/>
      <c r="F26" s="253"/>
      <c r="G26" s="57" t="s">
        <v>103</v>
      </c>
      <c r="H26" s="254" t="s">
        <v>104</v>
      </c>
      <c r="I26" s="254"/>
      <c r="J26" s="58" t="s">
        <v>105</v>
      </c>
      <c r="K26" s="58" t="s">
        <v>105</v>
      </c>
      <c r="L26" s="58" t="s">
        <v>106</v>
      </c>
      <c r="M26" s="180" t="s">
        <v>98</v>
      </c>
    </row>
    <row r="27" spans="1:14" x14ac:dyDescent="0.3">
      <c r="A27" s="255"/>
      <c r="B27" s="256"/>
      <c r="C27" s="12"/>
      <c r="D27" s="255"/>
      <c r="E27" s="257"/>
      <c r="F27" s="256"/>
      <c r="G27" s="15"/>
      <c r="H27" s="274"/>
      <c r="I27" s="275"/>
      <c r="J27" s="13">
        <v>0</v>
      </c>
      <c r="K27" s="13">
        <v>0</v>
      </c>
      <c r="L27" s="166">
        <f t="shared" ref="L27:L42" si="3">+K27+J27</f>
        <v>0</v>
      </c>
      <c r="M27" s="176"/>
      <c r="N27" s="44" t="str" cm="1">
        <f t="array" ref="N27">_xlfn.IFS(AND(COUNTA(A27)=1,L27=0),"Graag bedragen invullen",L27=0,"",L27&lt;0,"",AND(L27&gt;0,M27=""),"Graag onderbouwing toevoegen",L27&gt;0,"")</f>
        <v/>
      </c>
    </row>
    <row r="28" spans="1:14" x14ac:dyDescent="0.3">
      <c r="A28" s="242"/>
      <c r="B28" s="243"/>
      <c r="C28" s="2"/>
      <c r="D28" s="242"/>
      <c r="E28" s="244"/>
      <c r="F28" s="243"/>
      <c r="G28" s="16"/>
      <c r="H28" s="245"/>
      <c r="I28" s="246"/>
      <c r="J28" s="1">
        <v>0</v>
      </c>
      <c r="K28" s="1">
        <v>0</v>
      </c>
      <c r="L28" s="167">
        <f t="shared" si="3"/>
        <v>0</v>
      </c>
      <c r="M28" s="177"/>
      <c r="N28" s="44" t="str" cm="1">
        <f t="array" ref="N28">_xlfn.IFS(AND(COUNTA(A28)=1,L28=0),"Graag bedragen invullen",L28=0,"",L28&lt;0,"",AND(L28&gt;0,M28=""),"Graag onderbouwing toevoegen",L28&gt;0,"")</f>
        <v/>
      </c>
    </row>
    <row r="29" spans="1:14" x14ac:dyDescent="0.3">
      <c r="A29" s="242"/>
      <c r="B29" s="243"/>
      <c r="C29" s="2"/>
      <c r="D29" s="242"/>
      <c r="E29" s="244"/>
      <c r="F29" s="243"/>
      <c r="G29" s="16"/>
      <c r="H29" s="245"/>
      <c r="I29" s="246"/>
      <c r="J29" s="1">
        <v>0</v>
      </c>
      <c r="K29" s="1">
        <v>0</v>
      </c>
      <c r="L29" s="167">
        <f t="shared" si="3"/>
        <v>0</v>
      </c>
      <c r="M29" s="177"/>
      <c r="N29" s="44" t="str" cm="1">
        <f t="array" ref="N29">_xlfn.IFS(AND(COUNTA(A29)=1,L29=0),"Graag bedragen invullen",L29=0,"",L29&lt;0,"",AND(L29&gt;0,M29=""),"Graag onderbouwing toevoegen",L29&gt;0,"")</f>
        <v/>
      </c>
    </row>
    <row r="30" spans="1:14" x14ac:dyDescent="0.3">
      <c r="A30" s="242"/>
      <c r="B30" s="243"/>
      <c r="C30" s="2"/>
      <c r="D30" s="242"/>
      <c r="E30" s="244"/>
      <c r="F30" s="243"/>
      <c r="G30" s="16"/>
      <c r="H30" s="245"/>
      <c r="I30" s="246"/>
      <c r="J30" s="1">
        <v>0</v>
      </c>
      <c r="K30" s="1">
        <v>0</v>
      </c>
      <c r="L30" s="167">
        <f t="shared" si="3"/>
        <v>0</v>
      </c>
      <c r="M30" s="177"/>
      <c r="N30" s="44" t="str" cm="1">
        <f t="array" ref="N30">_xlfn.IFS(AND(COUNTA(A30)=1,L30=0),"Graag bedragen invullen",L30=0,"",L30&lt;0,"",AND(L30&gt;0,M30=""),"Graag onderbouwing toevoegen",L30&gt;0,"")</f>
        <v/>
      </c>
    </row>
    <row r="31" spans="1:14" x14ac:dyDescent="0.3">
      <c r="A31" s="242"/>
      <c r="B31" s="243"/>
      <c r="C31" s="2"/>
      <c r="D31" s="242"/>
      <c r="E31" s="244"/>
      <c r="F31" s="243"/>
      <c r="G31" s="16"/>
      <c r="H31" s="245"/>
      <c r="I31" s="246"/>
      <c r="J31" s="1">
        <v>0</v>
      </c>
      <c r="K31" s="1">
        <v>0</v>
      </c>
      <c r="L31" s="167">
        <f t="shared" si="3"/>
        <v>0</v>
      </c>
      <c r="M31" s="177"/>
      <c r="N31" s="44" t="str" cm="1">
        <f t="array" ref="N31">_xlfn.IFS(AND(COUNTA(A31)=1,L31=0),"Graag bedragen invullen",L31=0,"",L31&lt;0,"",AND(L31&gt;0,M31=""),"Graag onderbouwing toevoegen",L31&gt;0,"")</f>
        <v/>
      </c>
    </row>
    <row r="32" spans="1:14" x14ac:dyDescent="0.3">
      <c r="A32" s="242"/>
      <c r="B32" s="243"/>
      <c r="C32" s="2"/>
      <c r="D32" s="242"/>
      <c r="E32" s="244"/>
      <c r="F32" s="243"/>
      <c r="G32" s="16"/>
      <c r="H32" s="245"/>
      <c r="I32" s="246"/>
      <c r="J32" s="1">
        <v>0</v>
      </c>
      <c r="K32" s="1">
        <v>0</v>
      </c>
      <c r="L32" s="167">
        <f t="shared" si="3"/>
        <v>0</v>
      </c>
      <c r="M32" s="177"/>
      <c r="N32" s="44" t="str" cm="1">
        <f t="array" ref="N32">_xlfn.IFS(AND(COUNTA(A32)=1,L32=0),"Graag bedragen invullen",L32=0,"",L32&lt;0,"",AND(L32&gt;0,M32=""),"Graag onderbouwing toevoegen",L32&gt;0,"")</f>
        <v/>
      </c>
    </row>
    <row r="33" spans="1:14" x14ac:dyDescent="0.3">
      <c r="A33" s="242"/>
      <c r="B33" s="243"/>
      <c r="C33" s="2"/>
      <c r="D33" s="242"/>
      <c r="E33" s="244"/>
      <c r="F33" s="243"/>
      <c r="G33" s="16"/>
      <c r="H33" s="245"/>
      <c r="I33" s="246"/>
      <c r="J33" s="1">
        <v>0</v>
      </c>
      <c r="K33" s="1">
        <v>0</v>
      </c>
      <c r="L33" s="167">
        <f t="shared" si="3"/>
        <v>0</v>
      </c>
      <c r="M33" s="177"/>
      <c r="N33" s="44" t="str" cm="1">
        <f t="array" ref="N33">_xlfn.IFS(AND(COUNTA(A33)=1,L33=0),"Graag bedragen invullen",L33=0,"",L33&lt;0,"",AND(L33&gt;0,M33=""),"Graag onderbouwing toevoegen",L33&gt;0,"")</f>
        <v/>
      </c>
    </row>
    <row r="34" spans="1:14" x14ac:dyDescent="0.3">
      <c r="A34" s="242"/>
      <c r="B34" s="243"/>
      <c r="C34" s="2"/>
      <c r="D34" s="242"/>
      <c r="E34" s="244"/>
      <c r="F34" s="243"/>
      <c r="G34" s="16"/>
      <c r="H34" s="245"/>
      <c r="I34" s="246"/>
      <c r="J34" s="1">
        <v>0</v>
      </c>
      <c r="K34" s="1">
        <v>0</v>
      </c>
      <c r="L34" s="167">
        <f t="shared" si="3"/>
        <v>0</v>
      </c>
      <c r="M34" s="177"/>
      <c r="N34" s="44" t="str" cm="1">
        <f t="array" ref="N34">_xlfn.IFS(AND(COUNTA(A34)=1,L34=0),"Graag bedragen invullen",L34=0,"",L34&lt;0,"",AND(L34&gt;0,M34=""),"Graag onderbouwing toevoegen",L34&gt;0,"")</f>
        <v/>
      </c>
    </row>
    <row r="35" spans="1:14" x14ac:dyDescent="0.3">
      <c r="A35" s="242"/>
      <c r="B35" s="243"/>
      <c r="C35" s="2"/>
      <c r="D35" s="242"/>
      <c r="E35" s="244"/>
      <c r="F35" s="243"/>
      <c r="G35" s="16"/>
      <c r="H35" s="245"/>
      <c r="I35" s="246"/>
      <c r="J35" s="1">
        <v>0</v>
      </c>
      <c r="K35" s="1">
        <v>0</v>
      </c>
      <c r="L35" s="167">
        <f t="shared" si="3"/>
        <v>0</v>
      </c>
      <c r="M35" s="177"/>
      <c r="N35" s="44" t="str" cm="1">
        <f t="array" ref="N35">_xlfn.IFS(AND(COUNTA(A35)=1,L35=0),"Graag bedragen invullen",L35=0,"",L35&lt;0,"",AND(L35&gt;0,M35=""),"Graag onderbouwing toevoegen",L35&gt;0,"")</f>
        <v/>
      </c>
    </row>
    <row r="36" spans="1:14" x14ac:dyDescent="0.3">
      <c r="A36" s="242"/>
      <c r="B36" s="243"/>
      <c r="C36" s="2"/>
      <c r="D36" s="242"/>
      <c r="E36" s="244"/>
      <c r="F36" s="243"/>
      <c r="G36" s="16"/>
      <c r="H36" s="245"/>
      <c r="I36" s="246"/>
      <c r="J36" s="1">
        <v>0</v>
      </c>
      <c r="K36" s="1">
        <v>0</v>
      </c>
      <c r="L36" s="167">
        <f t="shared" si="3"/>
        <v>0</v>
      </c>
      <c r="M36" s="177"/>
      <c r="N36" s="44" t="str" cm="1">
        <f t="array" ref="N36">_xlfn.IFS(AND(COUNTA(A36)=1,L36=0),"Graag bedragen invullen",L36=0,"",L36&lt;0,"",AND(L36&gt;0,M36=""),"Graag onderbouwing toevoegen",L36&gt;0,"")</f>
        <v/>
      </c>
    </row>
    <row r="37" spans="1:14" x14ac:dyDescent="0.3">
      <c r="A37" s="242"/>
      <c r="B37" s="243"/>
      <c r="C37" s="2"/>
      <c r="D37" s="242"/>
      <c r="E37" s="244"/>
      <c r="F37" s="243"/>
      <c r="G37" s="16"/>
      <c r="H37" s="245"/>
      <c r="I37" s="246"/>
      <c r="J37" s="1">
        <v>0</v>
      </c>
      <c r="K37" s="1">
        <v>0</v>
      </c>
      <c r="L37" s="167">
        <f t="shared" si="3"/>
        <v>0</v>
      </c>
      <c r="M37" s="177"/>
      <c r="N37" s="44" t="str" cm="1">
        <f t="array" ref="N37">_xlfn.IFS(AND(COUNTA(A37)=1,L37=0),"Graag bedragen invullen",L37=0,"",L37&lt;0,"",AND(L37&gt;0,M37=""),"Graag onderbouwing toevoegen",L37&gt;0,"")</f>
        <v/>
      </c>
    </row>
    <row r="38" spans="1:14" x14ac:dyDescent="0.3">
      <c r="A38" s="242"/>
      <c r="B38" s="243"/>
      <c r="C38" s="2"/>
      <c r="D38" s="242"/>
      <c r="E38" s="244"/>
      <c r="F38" s="243"/>
      <c r="G38" s="16"/>
      <c r="H38" s="245"/>
      <c r="I38" s="246"/>
      <c r="J38" s="1">
        <v>0</v>
      </c>
      <c r="K38" s="1">
        <v>0</v>
      </c>
      <c r="L38" s="167">
        <f t="shared" si="3"/>
        <v>0</v>
      </c>
      <c r="M38" s="177"/>
      <c r="N38" s="44" t="str" cm="1">
        <f t="array" ref="N38">_xlfn.IFS(AND(COUNTA(A38)=1,L38=0),"Graag bedragen invullen",L38=0,"",L38&lt;0,"",AND(L38&gt;0,M38=""),"Graag onderbouwing toevoegen",L38&gt;0,"")</f>
        <v/>
      </c>
    </row>
    <row r="39" spans="1:14" x14ac:dyDescent="0.3">
      <c r="A39" s="242"/>
      <c r="B39" s="243"/>
      <c r="C39" s="2"/>
      <c r="D39" s="242"/>
      <c r="E39" s="244"/>
      <c r="F39" s="243"/>
      <c r="G39" s="16"/>
      <c r="H39" s="245"/>
      <c r="I39" s="246"/>
      <c r="J39" s="1">
        <v>0</v>
      </c>
      <c r="K39" s="1">
        <v>0</v>
      </c>
      <c r="L39" s="167">
        <f t="shared" si="3"/>
        <v>0</v>
      </c>
      <c r="M39" s="177"/>
      <c r="N39" s="44" t="str" cm="1">
        <f t="array" ref="N39">_xlfn.IFS(AND(COUNTA(A39)=1,L39=0),"Graag bedragen invullen",L39=0,"",L39&lt;0,"",AND(L39&gt;0,M39=""),"Graag onderbouwing toevoegen",L39&gt;0,"")</f>
        <v/>
      </c>
    </row>
    <row r="40" spans="1:14" x14ac:dyDescent="0.3">
      <c r="A40" s="242"/>
      <c r="B40" s="243"/>
      <c r="C40" s="2"/>
      <c r="D40" s="242"/>
      <c r="E40" s="244"/>
      <c r="F40" s="243"/>
      <c r="G40" s="16"/>
      <c r="H40" s="245"/>
      <c r="I40" s="246"/>
      <c r="J40" s="1">
        <v>0</v>
      </c>
      <c r="K40" s="1">
        <v>0</v>
      </c>
      <c r="L40" s="167">
        <f t="shared" si="3"/>
        <v>0</v>
      </c>
      <c r="M40" s="177"/>
      <c r="N40" s="44" t="str" cm="1">
        <f t="array" ref="N40">_xlfn.IFS(AND(COUNTA(A40)=1,L40=0),"Graag bedragen invullen",L40=0,"",L40&lt;0,"",AND(L40&gt;0,M40=""),"Graag onderbouwing toevoegen",L40&gt;0,"")</f>
        <v/>
      </c>
    </row>
    <row r="41" spans="1:14" x14ac:dyDescent="0.3">
      <c r="A41" s="242"/>
      <c r="B41" s="243"/>
      <c r="C41" s="2"/>
      <c r="D41" s="242"/>
      <c r="E41" s="244"/>
      <c r="F41" s="243"/>
      <c r="G41" s="16"/>
      <c r="H41" s="245"/>
      <c r="I41" s="246"/>
      <c r="J41" s="1">
        <v>0</v>
      </c>
      <c r="K41" s="1">
        <v>0</v>
      </c>
      <c r="L41" s="167">
        <f t="shared" si="3"/>
        <v>0</v>
      </c>
      <c r="M41" s="177"/>
      <c r="N41" s="44" t="str" cm="1">
        <f t="array" ref="N41">_xlfn.IFS(AND(COUNTA(A41)=1,L41=0),"Graag bedragen invullen",L41=0,"",L41&lt;0,"",AND(L41&gt;0,M41=""),"Graag onderbouwing toevoegen",L41&gt;0,"")</f>
        <v/>
      </c>
    </row>
    <row r="42" spans="1:14" x14ac:dyDescent="0.3">
      <c r="A42" s="247"/>
      <c r="B42" s="248"/>
      <c r="C42" s="18"/>
      <c r="D42" s="247"/>
      <c r="E42" s="249"/>
      <c r="F42" s="248"/>
      <c r="G42" s="19"/>
      <c r="H42" s="250"/>
      <c r="I42" s="251"/>
      <c r="J42" s="17">
        <v>0</v>
      </c>
      <c r="K42" s="17">
        <v>0</v>
      </c>
      <c r="L42" s="172">
        <f t="shared" si="3"/>
        <v>0</v>
      </c>
      <c r="M42" s="178"/>
      <c r="N42" s="44" t="str" cm="1">
        <f t="array" ref="N42">_xlfn.IFS(AND(COUNTA(A42)=1,L42=0),"Graag bedragen invullen",L42=0,"",L42&lt;0,"",AND(L42&gt;0,M42=""),"Graag onderbouwing toevoegen",L42&gt;0,"")</f>
        <v/>
      </c>
    </row>
    <row r="43" spans="1:14" x14ac:dyDescent="0.3">
      <c r="A43" s="59"/>
      <c r="B43" s="60"/>
      <c r="C43" s="60"/>
      <c r="D43" s="60"/>
      <c r="F43" s="60"/>
      <c r="G43" s="60"/>
      <c r="H43" s="60"/>
      <c r="I43" s="61" t="s">
        <v>99</v>
      </c>
      <c r="J43" s="62">
        <f>SUM(J27:J42)</f>
        <v>0</v>
      </c>
      <c r="K43" s="62">
        <f>SUM(K27:K42)</f>
        <v>0</v>
      </c>
      <c r="L43" s="62">
        <f>+K43+J43</f>
        <v>0</v>
      </c>
    </row>
    <row r="44" spans="1:14" ht="15" thickBot="1" x14ac:dyDescent="0.35">
      <c r="A44" s="45" t="str">
        <f>+Totaal!A11</f>
        <v>3.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</row>
    <row r="45" spans="1:14" ht="27.75" customHeight="1" thickBot="1" x14ac:dyDescent="0.35">
      <c r="A45" s="239" t="str">
        <f>+Totaal!B11</f>
        <v>Projectspecifieke kosten installaties en machines</v>
      </c>
      <c r="B45" s="240"/>
      <c r="C45" s="240"/>
      <c r="D45" s="240"/>
      <c r="E45" s="240"/>
      <c r="F45" s="240"/>
      <c r="G45" s="240"/>
      <c r="H45" s="240"/>
      <c r="I45" s="241"/>
      <c r="J45" s="55" t="str">
        <f>+H5</f>
        <v>Voorbereidende fase</v>
      </c>
      <c r="K45" s="56" t="str">
        <f>J5</f>
        <v>Investeringsfase</v>
      </c>
      <c r="L45" s="56" t="s">
        <v>75</v>
      </c>
    </row>
    <row r="46" spans="1:14" ht="33" customHeight="1" x14ac:dyDescent="0.3">
      <c r="A46" s="252" t="s">
        <v>100</v>
      </c>
      <c r="B46" s="252"/>
      <c r="C46" s="57" t="s">
        <v>101</v>
      </c>
      <c r="D46" s="253" t="str">
        <f>+D26</f>
        <v>Toelichting kosten</v>
      </c>
      <c r="E46" s="253"/>
      <c r="F46" s="253"/>
      <c r="G46" s="57" t="str">
        <f>G26</f>
        <v>Offertedatum</v>
      </c>
      <c r="H46" s="254" t="str">
        <f>H26</f>
        <v>Offertenummer</v>
      </c>
      <c r="I46" s="254"/>
      <c r="J46" s="58" t="s">
        <v>105</v>
      </c>
      <c r="K46" s="58" t="s">
        <v>105</v>
      </c>
      <c r="L46" s="58" t="s">
        <v>106</v>
      </c>
      <c r="M46" s="180" t="s">
        <v>98</v>
      </c>
    </row>
    <row r="47" spans="1:14" x14ac:dyDescent="0.3">
      <c r="A47" s="255"/>
      <c r="B47" s="256"/>
      <c r="C47" s="12"/>
      <c r="D47" s="255"/>
      <c r="E47" s="257"/>
      <c r="F47" s="256"/>
      <c r="G47" s="12"/>
      <c r="H47" s="264"/>
      <c r="I47" s="265"/>
      <c r="J47" s="141">
        <v>0</v>
      </c>
      <c r="K47" s="142">
        <v>0</v>
      </c>
      <c r="L47" s="166">
        <f t="shared" ref="L47:L62" si="4">+K47+J47</f>
        <v>0</v>
      </c>
      <c r="M47" s="176"/>
      <c r="N47" s="44" t="str" cm="1">
        <f t="array" ref="N47">_xlfn.IFS(AND(COUNTA(A47)=1,L47=0),"Graag bedragen invullen",L47=0,"",L47&lt;0,"",AND(L47&gt;0,M47=""),"Graag onderbouwing toevoegen",L47&gt;0,"")</f>
        <v/>
      </c>
    </row>
    <row r="48" spans="1:14" x14ac:dyDescent="0.3">
      <c r="A48" s="242"/>
      <c r="B48" s="243"/>
      <c r="C48" s="2"/>
      <c r="D48" s="242"/>
      <c r="E48" s="244"/>
      <c r="F48" s="243"/>
      <c r="G48" s="2"/>
      <c r="H48" s="262"/>
      <c r="I48" s="263"/>
      <c r="J48" s="141">
        <v>0</v>
      </c>
      <c r="K48" s="141">
        <v>0</v>
      </c>
      <c r="L48" s="167">
        <f t="shared" si="4"/>
        <v>0</v>
      </c>
      <c r="M48" s="177"/>
      <c r="N48" s="44" t="str" cm="1">
        <f t="array" ref="N48">_xlfn.IFS(AND(COUNTA(A48)=1,L48=0),"Graag bedragen invullen",L48=0,"",L48&lt;0,"",AND(L48&gt;0,M48=""),"Graag onderbouwing toevoegen",L48&gt;0,"")</f>
        <v/>
      </c>
    </row>
    <row r="49" spans="1:14" x14ac:dyDescent="0.3">
      <c r="A49" s="242"/>
      <c r="B49" s="243"/>
      <c r="C49" s="2"/>
      <c r="D49" s="242"/>
      <c r="E49" s="244"/>
      <c r="F49" s="243"/>
      <c r="G49" s="2"/>
      <c r="H49" s="262"/>
      <c r="I49" s="263"/>
      <c r="J49" s="141">
        <v>0</v>
      </c>
      <c r="K49" s="141">
        <v>0</v>
      </c>
      <c r="L49" s="167">
        <f t="shared" si="4"/>
        <v>0</v>
      </c>
      <c r="M49" s="177"/>
      <c r="N49" s="44" t="str" cm="1">
        <f t="array" ref="N49">_xlfn.IFS(AND(COUNTA(A49)=1,L49=0),"Graag bedragen invullen",L49=0,"",L49&lt;0,"",AND(L49&gt;0,M49=""),"Graag onderbouwing toevoegen",L49&gt;0,"")</f>
        <v/>
      </c>
    </row>
    <row r="50" spans="1:14" x14ac:dyDescent="0.3">
      <c r="A50" s="242"/>
      <c r="B50" s="243"/>
      <c r="C50" s="2"/>
      <c r="D50" s="242"/>
      <c r="E50" s="244"/>
      <c r="F50" s="243"/>
      <c r="G50" s="2"/>
      <c r="H50" s="262"/>
      <c r="I50" s="263"/>
      <c r="J50" s="141">
        <v>0</v>
      </c>
      <c r="K50" s="141">
        <v>0</v>
      </c>
      <c r="L50" s="167">
        <f t="shared" si="4"/>
        <v>0</v>
      </c>
      <c r="M50" s="177"/>
      <c r="N50" s="44" t="str" cm="1">
        <f t="array" ref="N50">_xlfn.IFS(AND(COUNTA(A50)=1,L50=0),"Graag bedragen invullen",L50=0,"",L50&lt;0,"",AND(L50&gt;0,M50=""),"Graag onderbouwing toevoegen",L50&gt;0,"")</f>
        <v/>
      </c>
    </row>
    <row r="51" spans="1:14" x14ac:dyDescent="0.3">
      <c r="A51" s="242"/>
      <c r="B51" s="243"/>
      <c r="C51" s="2"/>
      <c r="D51" s="242"/>
      <c r="E51" s="244"/>
      <c r="F51" s="243"/>
      <c r="G51" s="2"/>
      <c r="H51" s="262"/>
      <c r="I51" s="263"/>
      <c r="J51" s="141">
        <v>0</v>
      </c>
      <c r="K51" s="141">
        <v>0</v>
      </c>
      <c r="L51" s="167">
        <f t="shared" si="4"/>
        <v>0</v>
      </c>
      <c r="M51" s="177"/>
      <c r="N51" s="44" t="str" cm="1">
        <f t="array" ref="N51">_xlfn.IFS(AND(COUNTA(A51)=1,L51=0),"Graag bedragen invullen",L51=0,"",L51&lt;0,"",AND(L51&gt;0,M51=""),"Graag onderbouwing toevoegen",L51&gt;0,"")</f>
        <v/>
      </c>
    </row>
    <row r="52" spans="1:14" x14ac:dyDescent="0.3">
      <c r="A52" s="242"/>
      <c r="B52" s="243"/>
      <c r="C52" s="2"/>
      <c r="D52" s="242"/>
      <c r="E52" s="244"/>
      <c r="F52" s="243"/>
      <c r="G52" s="2"/>
      <c r="H52" s="262"/>
      <c r="I52" s="263"/>
      <c r="J52" s="141">
        <v>0</v>
      </c>
      <c r="K52" s="141">
        <v>0</v>
      </c>
      <c r="L52" s="167">
        <f t="shared" si="4"/>
        <v>0</v>
      </c>
      <c r="M52" s="177"/>
      <c r="N52" s="44" t="str" cm="1">
        <f t="array" ref="N52">_xlfn.IFS(AND(COUNTA(A52)=1,L52=0),"Graag bedragen invullen",L52=0,"",L52&lt;0,"",AND(L52&gt;0,M52=""),"Graag onderbouwing toevoegen",L52&gt;0,"")</f>
        <v/>
      </c>
    </row>
    <row r="53" spans="1:14" x14ac:dyDescent="0.3">
      <c r="A53" s="242"/>
      <c r="B53" s="243"/>
      <c r="C53" s="2"/>
      <c r="D53" s="242"/>
      <c r="E53" s="244"/>
      <c r="F53" s="243"/>
      <c r="G53" s="2"/>
      <c r="H53" s="262"/>
      <c r="I53" s="263"/>
      <c r="J53" s="141">
        <v>0</v>
      </c>
      <c r="K53" s="141">
        <v>0</v>
      </c>
      <c r="L53" s="167">
        <f t="shared" si="4"/>
        <v>0</v>
      </c>
      <c r="M53" s="177"/>
      <c r="N53" s="44" t="str" cm="1">
        <f t="array" ref="N53">_xlfn.IFS(AND(COUNTA(A53)=1,L53=0),"Graag bedragen invullen",L53=0,"",L53&lt;0,"",AND(L53&gt;0,M53=""),"Graag onderbouwing toevoegen",L53&gt;0,"")</f>
        <v/>
      </c>
    </row>
    <row r="54" spans="1:14" x14ac:dyDescent="0.3">
      <c r="A54" s="242"/>
      <c r="B54" s="243"/>
      <c r="C54" s="2"/>
      <c r="D54" s="242"/>
      <c r="E54" s="244"/>
      <c r="F54" s="243"/>
      <c r="G54" s="2"/>
      <c r="H54" s="262"/>
      <c r="I54" s="263"/>
      <c r="J54" s="141">
        <v>0</v>
      </c>
      <c r="K54" s="141">
        <v>0</v>
      </c>
      <c r="L54" s="167">
        <f t="shared" si="4"/>
        <v>0</v>
      </c>
      <c r="M54" s="177"/>
      <c r="N54" s="44" t="str" cm="1">
        <f t="array" ref="N54">_xlfn.IFS(AND(COUNTA(A54)=1,L54=0),"Graag bedragen invullen",L54=0,"",L54&lt;0,"",AND(L54&gt;0,M54=""),"Graag onderbouwing toevoegen",L54&gt;0,"")</f>
        <v/>
      </c>
    </row>
    <row r="55" spans="1:14" x14ac:dyDescent="0.3">
      <c r="A55" s="242"/>
      <c r="B55" s="243"/>
      <c r="C55" s="2"/>
      <c r="D55" s="242"/>
      <c r="E55" s="244"/>
      <c r="F55" s="243"/>
      <c r="G55" s="2"/>
      <c r="H55" s="262"/>
      <c r="I55" s="263"/>
      <c r="J55" s="141">
        <v>0</v>
      </c>
      <c r="K55" s="141">
        <v>0</v>
      </c>
      <c r="L55" s="167">
        <f t="shared" si="4"/>
        <v>0</v>
      </c>
      <c r="M55" s="177"/>
      <c r="N55" s="44" t="str" cm="1">
        <f t="array" ref="N55">_xlfn.IFS(AND(COUNTA(A55)=1,L55=0),"Graag bedragen invullen",L55=0,"",L55&lt;0,"",AND(L55&gt;0,M55=""),"Graag onderbouwing toevoegen",L55&gt;0,"")</f>
        <v/>
      </c>
    </row>
    <row r="56" spans="1:14" x14ac:dyDescent="0.3">
      <c r="A56" s="242"/>
      <c r="B56" s="243"/>
      <c r="C56" s="2"/>
      <c r="D56" s="242"/>
      <c r="E56" s="244"/>
      <c r="F56" s="243"/>
      <c r="G56" s="2"/>
      <c r="H56" s="262"/>
      <c r="I56" s="263"/>
      <c r="J56" s="141">
        <v>0</v>
      </c>
      <c r="K56" s="141">
        <v>0</v>
      </c>
      <c r="L56" s="167">
        <f t="shared" si="4"/>
        <v>0</v>
      </c>
      <c r="M56" s="177"/>
      <c r="N56" s="44" t="str" cm="1">
        <f t="array" ref="N56">_xlfn.IFS(AND(COUNTA(A56)=1,L56=0),"Graag bedragen invullen",L56=0,"",L56&lt;0,"",AND(L56&gt;0,M56=""),"Graag onderbouwing toevoegen",L56&gt;0,"")</f>
        <v/>
      </c>
    </row>
    <row r="57" spans="1:14" x14ac:dyDescent="0.3">
      <c r="A57" s="242"/>
      <c r="B57" s="243"/>
      <c r="C57" s="2"/>
      <c r="D57" s="242"/>
      <c r="E57" s="244"/>
      <c r="F57" s="243"/>
      <c r="G57" s="2"/>
      <c r="H57" s="262"/>
      <c r="I57" s="263"/>
      <c r="J57" s="141">
        <v>0</v>
      </c>
      <c r="K57" s="141">
        <v>0</v>
      </c>
      <c r="L57" s="167">
        <f t="shared" si="4"/>
        <v>0</v>
      </c>
      <c r="M57" s="177"/>
      <c r="N57" s="44" t="str" cm="1">
        <f t="array" ref="N57">_xlfn.IFS(AND(COUNTA(A57)=1,L57=0),"Graag bedragen invullen",L57=0,"",L57&lt;0,"",AND(L57&gt;0,M57=""),"Graag onderbouwing toevoegen",L57&gt;0,"")</f>
        <v/>
      </c>
    </row>
    <row r="58" spans="1:14" x14ac:dyDescent="0.3">
      <c r="A58" s="242"/>
      <c r="B58" s="243"/>
      <c r="C58" s="2"/>
      <c r="D58" s="242"/>
      <c r="E58" s="244"/>
      <c r="F58" s="243"/>
      <c r="G58" s="2"/>
      <c r="H58" s="262"/>
      <c r="I58" s="263"/>
      <c r="J58" s="141">
        <v>0</v>
      </c>
      <c r="K58" s="141">
        <v>0</v>
      </c>
      <c r="L58" s="167">
        <f t="shared" si="4"/>
        <v>0</v>
      </c>
      <c r="M58" s="177"/>
      <c r="N58" s="44" t="str" cm="1">
        <f t="array" ref="N58">_xlfn.IFS(AND(COUNTA(A58)=1,L58=0),"Graag bedragen invullen",L58=0,"",L58&lt;0,"",AND(L58&gt;0,M58=""),"Graag onderbouwing toevoegen",L58&gt;0,"")</f>
        <v/>
      </c>
    </row>
    <row r="59" spans="1:14" x14ac:dyDescent="0.3">
      <c r="A59" s="242"/>
      <c r="B59" s="243"/>
      <c r="C59" s="2"/>
      <c r="D59" s="242"/>
      <c r="E59" s="244"/>
      <c r="F59" s="243"/>
      <c r="G59" s="2"/>
      <c r="H59" s="262"/>
      <c r="I59" s="263"/>
      <c r="J59" s="141">
        <v>0</v>
      </c>
      <c r="K59" s="141">
        <v>0</v>
      </c>
      <c r="L59" s="167">
        <f t="shared" si="4"/>
        <v>0</v>
      </c>
      <c r="M59" s="177"/>
      <c r="N59" s="44" t="str" cm="1">
        <f t="array" ref="N59">_xlfn.IFS(AND(COUNTA(A59)=1,L59=0),"Graag bedragen invullen",L59=0,"",L59&lt;0,"",AND(L59&gt;0,M59=""),"Graag onderbouwing toevoegen",L59&gt;0,"")</f>
        <v/>
      </c>
    </row>
    <row r="60" spans="1:14" x14ac:dyDescent="0.3">
      <c r="A60" s="242"/>
      <c r="B60" s="243"/>
      <c r="C60" s="2"/>
      <c r="D60" s="242"/>
      <c r="E60" s="244"/>
      <c r="F60" s="243"/>
      <c r="G60" s="2"/>
      <c r="H60" s="262"/>
      <c r="I60" s="263"/>
      <c r="J60" s="141">
        <v>0</v>
      </c>
      <c r="K60" s="141">
        <v>0</v>
      </c>
      <c r="L60" s="167">
        <f t="shared" si="4"/>
        <v>0</v>
      </c>
      <c r="M60" s="177"/>
      <c r="N60" s="44" t="str" cm="1">
        <f t="array" ref="N60">_xlfn.IFS(AND(COUNTA(A60)=1,L60=0),"Graag bedragen invullen",L60=0,"",L60&lt;0,"",AND(L60&gt;0,M60=""),"Graag onderbouwing toevoegen",L60&gt;0,"")</f>
        <v/>
      </c>
    </row>
    <row r="61" spans="1:14" x14ac:dyDescent="0.3">
      <c r="A61" s="242"/>
      <c r="B61" s="243"/>
      <c r="C61" s="2"/>
      <c r="D61" s="242"/>
      <c r="E61" s="244"/>
      <c r="F61" s="243"/>
      <c r="G61" s="2"/>
      <c r="H61" s="262"/>
      <c r="I61" s="263"/>
      <c r="J61" s="141">
        <v>0</v>
      </c>
      <c r="K61" s="141">
        <v>0</v>
      </c>
      <c r="L61" s="167">
        <f t="shared" si="4"/>
        <v>0</v>
      </c>
      <c r="M61" s="177"/>
      <c r="N61" s="44" t="str" cm="1">
        <f t="array" ref="N61">_xlfn.IFS(AND(COUNTA(A61)=1,L61=0),"Graag bedragen invullen",L61=0,"",L61&lt;0,"",AND(L61&gt;0,M61=""),"Graag onderbouwing toevoegen",L61&gt;0,"")</f>
        <v/>
      </c>
    </row>
    <row r="62" spans="1:14" x14ac:dyDescent="0.3">
      <c r="A62" s="247"/>
      <c r="B62" s="248"/>
      <c r="C62" s="18"/>
      <c r="D62" s="247"/>
      <c r="E62" s="249"/>
      <c r="F62" s="248"/>
      <c r="G62" s="18"/>
      <c r="H62" s="258"/>
      <c r="I62" s="259"/>
      <c r="J62" s="143">
        <v>0</v>
      </c>
      <c r="K62" s="143">
        <v>0</v>
      </c>
      <c r="L62" s="168">
        <f t="shared" si="4"/>
        <v>0</v>
      </c>
      <c r="M62" s="178"/>
      <c r="N62" s="44" t="str" cm="1">
        <f t="array" ref="N62">_xlfn.IFS(AND(COUNTA(A62)=1,L62=0),"Graag bedragen invullen",L62=0,"",L62&lt;0,"",AND(L62&gt;0,M62=""),"Graag onderbouwing toevoegen",L62&gt;0,"")</f>
        <v/>
      </c>
    </row>
    <row r="63" spans="1:14" x14ac:dyDescent="0.3">
      <c r="A63" s="59"/>
      <c r="B63" s="60"/>
      <c r="C63" s="59"/>
      <c r="D63" s="59"/>
      <c r="E63" s="59"/>
      <c r="F63" s="59"/>
      <c r="G63" s="59"/>
      <c r="H63" s="59"/>
      <c r="I63" s="47" t="s">
        <v>99</v>
      </c>
      <c r="J63" s="62">
        <f>SUM(J47:J62)</f>
        <v>0</v>
      </c>
      <c r="K63" s="62">
        <f>SUM(K47:K62)</f>
        <v>0</v>
      </c>
      <c r="L63" s="62">
        <f>+K63+J63</f>
        <v>0</v>
      </c>
      <c r="M63" s="43"/>
    </row>
    <row r="64" spans="1:14" ht="15" thickBot="1" x14ac:dyDescent="0.35">
      <c r="A64" s="164" t="str">
        <f>+Totaal!A12</f>
        <v>4.</v>
      </c>
      <c r="B64" s="49"/>
      <c r="C64" s="49"/>
      <c r="D64" s="49"/>
      <c r="E64" s="49"/>
      <c r="F64" s="49"/>
      <c r="G64" s="49"/>
      <c r="H64" s="49"/>
      <c r="I64" s="49"/>
      <c r="J64" s="64"/>
      <c r="K64" s="64"/>
      <c r="L64" s="64"/>
      <c r="M64" s="43"/>
    </row>
    <row r="65" spans="1:14" ht="16.2" thickBot="1" x14ac:dyDescent="0.35">
      <c r="A65" s="239" t="str">
        <f>+Totaal!B12</f>
        <v>Projectspecifieke kosten materialen en hulpmiddelen</v>
      </c>
      <c r="B65" s="240"/>
      <c r="C65" s="240"/>
      <c r="D65" s="240"/>
      <c r="E65" s="240"/>
      <c r="F65" s="240"/>
      <c r="G65" s="240"/>
      <c r="H65" s="240"/>
      <c r="I65" s="241"/>
      <c r="J65" s="55" t="str">
        <f>+H5</f>
        <v>Voorbereidende fase</v>
      </c>
      <c r="K65" s="56" t="str">
        <f>+K45</f>
        <v>Investeringsfase</v>
      </c>
      <c r="L65" s="56" t="str">
        <f>+L5</f>
        <v>Totale kosten</v>
      </c>
      <c r="M65" s="43"/>
    </row>
    <row r="66" spans="1:14" ht="48" x14ac:dyDescent="0.3">
      <c r="A66" s="252" t="s">
        <v>100</v>
      </c>
      <c r="B66" s="252"/>
      <c r="C66" s="163" t="str">
        <f>C46</f>
        <v>Leverancier</v>
      </c>
      <c r="D66" s="130" t="s">
        <v>107</v>
      </c>
      <c r="E66" s="130" t="s">
        <v>104</v>
      </c>
      <c r="F66" s="130" t="s">
        <v>103</v>
      </c>
      <c r="G66" s="130" t="s">
        <v>108</v>
      </c>
      <c r="H66" s="130" t="s">
        <v>109</v>
      </c>
      <c r="I66" s="130" t="s">
        <v>110</v>
      </c>
      <c r="J66" s="58" t="s">
        <v>105</v>
      </c>
      <c r="K66" s="58" t="s">
        <v>105</v>
      </c>
      <c r="L66" s="46" t="s">
        <v>106</v>
      </c>
      <c r="M66" s="180" t="s">
        <v>98</v>
      </c>
    </row>
    <row r="67" spans="1:14" x14ac:dyDescent="0.3">
      <c r="A67" s="260"/>
      <c r="B67" s="261"/>
      <c r="C67" s="22"/>
      <c r="D67" s="22"/>
      <c r="E67" s="22"/>
      <c r="F67" s="23"/>
      <c r="G67" s="10">
        <v>0</v>
      </c>
      <c r="H67" s="24"/>
      <c r="I67" s="25">
        <v>1</v>
      </c>
      <c r="J67" s="131">
        <f>IF($D67=$J$65,+G67*H67*I67,0)</f>
        <v>0</v>
      </c>
      <c r="K67" s="131">
        <f>IF($D67=$K$65,+G67*H67*I67,0)</f>
        <v>0</v>
      </c>
      <c r="L67" s="169">
        <f>+G67*H67*I67</f>
        <v>0</v>
      </c>
      <c r="M67" s="176"/>
      <c r="N67" s="44" t="str" cm="1">
        <f t="array" ref="N67">_xlfn.IFS(AND(COUNTA(A67)=1,L67=0),"Graag bedragen invullen",L67=0,"",L67&lt;0,"",AND(L67&gt;0,M67=""),"Graag onderbouwing toevoegen",L67&gt;0,"")</f>
        <v/>
      </c>
    </row>
    <row r="68" spans="1:14" x14ac:dyDescent="0.3">
      <c r="A68" s="233"/>
      <c r="B68" s="234"/>
      <c r="C68" s="2"/>
      <c r="D68" s="2"/>
      <c r="E68" s="2"/>
      <c r="F68" s="26"/>
      <c r="G68" s="10">
        <v>0</v>
      </c>
      <c r="H68" s="27"/>
      <c r="I68" s="28">
        <v>1</v>
      </c>
      <c r="J68" s="132">
        <f t="shared" ref="J68:J81" si="5">IF($D68=$J$65,+G68*H68*I68,0)</f>
        <v>0</v>
      </c>
      <c r="K68" s="132">
        <f t="shared" ref="K68:K81" si="6">IF($D68=$K$65,+G68*H68*I68,0)</f>
        <v>0</v>
      </c>
      <c r="L68" s="170">
        <f t="shared" ref="L68:L82" si="7">+G68*H68*I68</f>
        <v>0</v>
      </c>
      <c r="M68" s="177"/>
      <c r="N68" s="44" t="str" cm="1">
        <f t="array" ref="N68">_xlfn.IFS(AND(COUNTA(A68)=1,L68=0),"Graag bedragen invullen",L68=0,"",L68&lt;0,"",AND(L68&gt;0,M68=""),"Graag onderbouwing toevoegen",L68&gt;0,"")</f>
        <v/>
      </c>
    </row>
    <row r="69" spans="1:14" x14ac:dyDescent="0.3">
      <c r="A69" s="233"/>
      <c r="B69" s="234"/>
      <c r="C69" s="2"/>
      <c r="D69" s="2"/>
      <c r="E69" s="2"/>
      <c r="F69" s="26"/>
      <c r="G69" s="10">
        <v>0</v>
      </c>
      <c r="H69" s="27"/>
      <c r="I69" s="28">
        <v>1</v>
      </c>
      <c r="J69" s="132">
        <f t="shared" si="5"/>
        <v>0</v>
      </c>
      <c r="K69" s="132">
        <f t="shared" si="6"/>
        <v>0</v>
      </c>
      <c r="L69" s="170">
        <f t="shared" si="7"/>
        <v>0</v>
      </c>
      <c r="M69" s="177"/>
      <c r="N69" s="44" t="str" cm="1">
        <f t="array" ref="N69">_xlfn.IFS(AND(COUNTA(A69)=1,L69=0),"Graag bedragen invullen",L69=0,"",L69&lt;0,"",AND(L69&gt;0,M69=""),"Graag onderbouwing toevoegen",L69&gt;0,"")</f>
        <v/>
      </c>
    </row>
    <row r="70" spans="1:14" x14ac:dyDescent="0.3">
      <c r="A70" s="233"/>
      <c r="B70" s="234"/>
      <c r="C70" s="2"/>
      <c r="D70" s="2"/>
      <c r="E70" s="2"/>
      <c r="F70" s="26"/>
      <c r="G70" s="10">
        <v>0</v>
      </c>
      <c r="H70" s="27"/>
      <c r="I70" s="28">
        <v>1</v>
      </c>
      <c r="J70" s="132">
        <f t="shared" si="5"/>
        <v>0</v>
      </c>
      <c r="K70" s="132">
        <f t="shared" si="6"/>
        <v>0</v>
      </c>
      <c r="L70" s="170">
        <f t="shared" si="7"/>
        <v>0</v>
      </c>
      <c r="M70" s="177"/>
      <c r="N70" s="44" t="str" cm="1">
        <f t="array" ref="N70">_xlfn.IFS(AND(COUNTA(A70)=1,L70=0),"Graag bedragen invullen",L70=0,"",L70&lt;0,"",AND(L70&gt;0,M70=""),"Graag onderbouwing toevoegen",L70&gt;0,"")</f>
        <v/>
      </c>
    </row>
    <row r="71" spans="1:14" x14ac:dyDescent="0.3">
      <c r="A71" s="233"/>
      <c r="B71" s="234"/>
      <c r="C71" s="2"/>
      <c r="D71" s="2"/>
      <c r="E71" s="2"/>
      <c r="F71" s="26"/>
      <c r="G71" s="10">
        <v>0</v>
      </c>
      <c r="H71" s="27"/>
      <c r="I71" s="28">
        <v>1</v>
      </c>
      <c r="J71" s="132">
        <f t="shared" si="5"/>
        <v>0</v>
      </c>
      <c r="K71" s="132">
        <f t="shared" si="6"/>
        <v>0</v>
      </c>
      <c r="L71" s="170">
        <f t="shared" si="7"/>
        <v>0</v>
      </c>
      <c r="M71" s="177"/>
      <c r="N71" s="44" t="str" cm="1">
        <f t="array" ref="N71">_xlfn.IFS(AND(COUNTA(A71)=1,L71=0),"Graag bedragen invullen",L71=0,"",L71&lt;0,"",AND(L71&gt;0,M71=""),"Graag onderbouwing toevoegen",L71&gt;0,"")</f>
        <v/>
      </c>
    </row>
    <row r="72" spans="1:14" x14ac:dyDescent="0.3">
      <c r="A72" s="233"/>
      <c r="B72" s="234"/>
      <c r="C72" s="2"/>
      <c r="D72" s="2"/>
      <c r="E72" s="2"/>
      <c r="F72" s="26"/>
      <c r="G72" s="10">
        <v>0</v>
      </c>
      <c r="H72" s="27"/>
      <c r="I72" s="28">
        <v>1</v>
      </c>
      <c r="J72" s="132">
        <f t="shared" si="5"/>
        <v>0</v>
      </c>
      <c r="K72" s="132">
        <f>IF($D72=$K$65,+G72*H72*I72,0)</f>
        <v>0</v>
      </c>
      <c r="L72" s="170">
        <f t="shared" si="7"/>
        <v>0</v>
      </c>
      <c r="M72" s="177"/>
      <c r="N72" s="44" t="str" cm="1">
        <f t="array" ref="N72">_xlfn.IFS(AND(COUNTA(A72)=1,L72=0),"Graag bedragen invullen",L72=0,"",L72&lt;0,"",AND(L72&gt;0,M72=""),"Graag onderbouwing toevoegen",L72&gt;0,"")</f>
        <v/>
      </c>
    </row>
    <row r="73" spans="1:14" x14ac:dyDescent="0.3">
      <c r="A73" s="233"/>
      <c r="B73" s="234"/>
      <c r="C73" s="2"/>
      <c r="D73" s="2"/>
      <c r="E73" s="2"/>
      <c r="F73" s="26"/>
      <c r="G73" s="10">
        <v>0</v>
      </c>
      <c r="H73" s="27"/>
      <c r="I73" s="28">
        <v>1</v>
      </c>
      <c r="J73" s="132">
        <f>IF($D73=$J$65,+G73*H73*I73,0)</f>
        <v>0</v>
      </c>
      <c r="K73" s="132">
        <f t="shared" si="6"/>
        <v>0</v>
      </c>
      <c r="L73" s="170">
        <f t="shared" si="7"/>
        <v>0</v>
      </c>
      <c r="M73" s="177"/>
      <c r="N73" s="44" t="str" cm="1">
        <f t="array" ref="N73">_xlfn.IFS(AND(COUNTA(A73)=1,L73=0),"Graag bedragen invullen",L73=0,"",L73&lt;0,"",AND(L73&gt;0,M73=""),"Graag onderbouwing toevoegen",L73&gt;0,"")</f>
        <v/>
      </c>
    </row>
    <row r="74" spans="1:14" x14ac:dyDescent="0.3">
      <c r="A74" s="233"/>
      <c r="B74" s="234"/>
      <c r="C74" s="2"/>
      <c r="D74" s="2"/>
      <c r="E74" s="2"/>
      <c r="F74" s="26"/>
      <c r="G74" s="10">
        <v>0</v>
      </c>
      <c r="H74" s="27"/>
      <c r="I74" s="28">
        <v>1</v>
      </c>
      <c r="J74" s="132">
        <f t="shared" si="5"/>
        <v>0</v>
      </c>
      <c r="K74" s="132">
        <f t="shared" si="6"/>
        <v>0</v>
      </c>
      <c r="L74" s="170">
        <f t="shared" si="7"/>
        <v>0</v>
      </c>
      <c r="M74" s="177"/>
      <c r="N74" s="44" t="str" cm="1">
        <f t="array" ref="N74">_xlfn.IFS(AND(COUNTA(A74)=1,L74=0),"Graag bedragen invullen",L74=0,"",L74&lt;0,"",AND(L74&gt;0,M74=""),"Graag onderbouwing toevoegen",L74&gt;0,"")</f>
        <v/>
      </c>
    </row>
    <row r="75" spans="1:14" x14ac:dyDescent="0.3">
      <c r="A75" s="233"/>
      <c r="B75" s="234"/>
      <c r="C75" s="2"/>
      <c r="D75" s="2"/>
      <c r="E75" s="2"/>
      <c r="F75" s="26"/>
      <c r="G75" s="10">
        <v>0</v>
      </c>
      <c r="H75" s="27"/>
      <c r="I75" s="28">
        <v>1</v>
      </c>
      <c r="J75" s="132">
        <f t="shared" si="5"/>
        <v>0</v>
      </c>
      <c r="K75" s="132">
        <f>IF($D75=$K$65,+G75*H75*I75,0)</f>
        <v>0</v>
      </c>
      <c r="L75" s="170">
        <f t="shared" si="7"/>
        <v>0</v>
      </c>
      <c r="M75" s="177"/>
      <c r="N75" s="44" t="str" cm="1">
        <f t="array" ref="N75">_xlfn.IFS(AND(COUNTA(A75)=1,L75=0),"Graag bedragen invullen",L75=0,"",L75&lt;0,"",AND(L75&gt;0,M75=""),"Graag onderbouwing toevoegen",L75&gt;0,"")</f>
        <v/>
      </c>
    </row>
    <row r="76" spans="1:14" x14ac:dyDescent="0.3">
      <c r="A76" s="233"/>
      <c r="B76" s="234"/>
      <c r="C76" s="2"/>
      <c r="D76" s="2"/>
      <c r="E76" s="2"/>
      <c r="F76" s="26"/>
      <c r="G76" s="10">
        <v>0</v>
      </c>
      <c r="H76" s="27"/>
      <c r="I76" s="28">
        <v>1</v>
      </c>
      <c r="J76" s="132">
        <f t="shared" si="5"/>
        <v>0</v>
      </c>
      <c r="K76" s="132">
        <f t="shared" si="6"/>
        <v>0</v>
      </c>
      <c r="L76" s="170">
        <f t="shared" si="7"/>
        <v>0</v>
      </c>
      <c r="M76" s="177"/>
      <c r="N76" s="44" t="str" cm="1">
        <f t="array" ref="N76">_xlfn.IFS(AND(COUNTA(A76)=1,L76=0),"Graag bedragen invullen",L76=0,"",L76&lt;0,"",AND(L76&gt;0,M76=""),"Graag onderbouwing toevoegen",L76&gt;0,"")</f>
        <v/>
      </c>
    </row>
    <row r="77" spans="1:14" x14ac:dyDescent="0.3">
      <c r="A77" s="233"/>
      <c r="B77" s="234"/>
      <c r="C77" s="2"/>
      <c r="D77" s="2"/>
      <c r="E77" s="2"/>
      <c r="F77" s="26"/>
      <c r="G77" s="10">
        <v>0</v>
      </c>
      <c r="H77" s="27"/>
      <c r="I77" s="28">
        <v>1</v>
      </c>
      <c r="J77" s="132">
        <f t="shared" si="5"/>
        <v>0</v>
      </c>
      <c r="K77" s="132">
        <f t="shared" si="6"/>
        <v>0</v>
      </c>
      <c r="L77" s="170">
        <f t="shared" si="7"/>
        <v>0</v>
      </c>
      <c r="M77" s="177"/>
      <c r="N77" s="44" t="str" cm="1">
        <f t="array" ref="N77">_xlfn.IFS(AND(COUNTA(A77)=1,L77=0),"Graag bedragen invullen",L77=0,"",L77&lt;0,"",AND(L77&gt;0,M77=""),"Graag onderbouwing toevoegen",L77&gt;0,"")</f>
        <v/>
      </c>
    </row>
    <row r="78" spans="1:14" x14ac:dyDescent="0.3">
      <c r="A78" s="233"/>
      <c r="B78" s="234"/>
      <c r="C78" s="2"/>
      <c r="D78" s="2"/>
      <c r="E78" s="2"/>
      <c r="F78" s="26"/>
      <c r="G78" s="10">
        <v>0</v>
      </c>
      <c r="H78" s="27"/>
      <c r="I78" s="28">
        <v>1</v>
      </c>
      <c r="J78" s="132">
        <f t="shared" si="5"/>
        <v>0</v>
      </c>
      <c r="K78" s="132">
        <f t="shared" si="6"/>
        <v>0</v>
      </c>
      <c r="L78" s="170">
        <f t="shared" si="7"/>
        <v>0</v>
      </c>
      <c r="M78" s="177"/>
      <c r="N78" s="44" t="str" cm="1">
        <f t="array" ref="N78">_xlfn.IFS(AND(COUNTA(A78)=1,L78=0),"Graag bedragen invullen",L78=0,"",L78&lt;0,"",AND(L78&gt;0,M78=""),"Graag onderbouwing toevoegen",L78&gt;0,"")</f>
        <v/>
      </c>
    </row>
    <row r="79" spans="1:14" x14ac:dyDescent="0.3">
      <c r="A79" s="233"/>
      <c r="B79" s="234"/>
      <c r="C79" s="2"/>
      <c r="D79" s="2"/>
      <c r="E79" s="2"/>
      <c r="F79" s="26"/>
      <c r="G79" s="10">
        <v>0</v>
      </c>
      <c r="H79" s="27"/>
      <c r="I79" s="28">
        <v>1</v>
      </c>
      <c r="J79" s="132">
        <f t="shared" si="5"/>
        <v>0</v>
      </c>
      <c r="K79" s="132">
        <f>IF($D79=$K$65,+G79*H79*I79,0)</f>
        <v>0</v>
      </c>
      <c r="L79" s="170">
        <f t="shared" si="7"/>
        <v>0</v>
      </c>
      <c r="M79" s="177"/>
      <c r="N79" s="44" t="str" cm="1">
        <f t="array" ref="N79">_xlfn.IFS(AND(COUNTA(A79)=1,L79=0),"Graag bedragen invullen",L79=0,"",L79&lt;0,"",AND(L79&gt;0,M79=""),"Graag onderbouwing toevoegen",L79&gt;0,"")</f>
        <v/>
      </c>
    </row>
    <row r="80" spans="1:14" x14ac:dyDescent="0.3">
      <c r="A80" s="233"/>
      <c r="B80" s="234"/>
      <c r="C80" s="2"/>
      <c r="D80" s="2"/>
      <c r="E80" s="2"/>
      <c r="F80" s="26"/>
      <c r="G80" s="10">
        <v>0</v>
      </c>
      <c r="H80" s="27"/>
      <c r="I80" s="28">
        <v>1</v>
      </c>
      <c r="J80" s="132">
        <f t="shared" si="5"/>
        <v>0</v>
      </c>
      <c r="K80" s="132">
        <f t="shared" si="6"/>
        <v>0</v>
      </c>
      <c r="L80" s="170">
        <f t="shared" si="7"/>
        <v>0</v>
      </c>
      <c r="M80" s="177"/>
      <c r="N80" s="44" t="str" cm="1">
        <f t="array" ref="N80">_xlfn.IFS(AND(COUNTA(A80)=1,L80=0),"Graag bedragen invullen",L80=0,"",L80&lt;0,"",AND(L80&gt;0,M80=""),"Graag onderbouwing toevoegen",L80&gt;0,"")</f>
        <v/>
      </c>
    </row>
    <row r="81" spans="1:14" x14ac:dyDescent="0.3">
      <c r="A81" s="233"/>
      <c r="B81" s="234"/>
      <c r="C81" s="2"/>
      <c r="D81" s="2"/>
      <c r="E81" s="2"/>
      <c r="F81" s="26"/>
      <c r="G81" s="10">
        <v>0</v>
      </c>
      <c r="H81" s="27"/>
      <c r="I81" s="28">
        <v>1</v>
      </c>
      <c r="J81" s="132">
        <f t="shared" si="5"/>
        <v>0</v>
      </c>
      <c r="K81" s="132">
        <f t="shared" si="6"/>
        <v>0</v>
      </c>
      <c r="L81" s="170">
        <f t="shared" si="7"/>
        <v>0</v>
      </c>
      <c r="M81" s="177"/>
      <c r="N81" s="44" t="str" cm="1">
        <f t="array" ref="N81">_xlfn.IFS(AND(COUNTA(A81)=1,L81=0),"Graag bedragen invullen",L81=0,"",L81&lt;0,"",AND(L81&gt;0,M81=""),"Graag onderbouwing toevoegen",L81&gt;0,"")</f>
        <v/>
      </c>
    </row>
    <row r="82" spans="1:14" x14ac:dyDescent="0.3">
      <c r="A82" s="235"/>
      <c r="B82" s="236"/>
      <c r="C82" s="18"/>
      <c r="D82" s="18"/>
      <c r="E82" s="18"/>
      <c r="F82" s="29"/>
      <c r="G82" s="30">
        <v>0</v>
      </c>
      <c r="H82" s="31"/>
      <c r="I82" s="32">
        <v>1</v>
      </c>
      <c r="J82" s="133">
        <f>IF($D82=$J$65,+G82*H82*I82,0)</f>
        <v>0</v>
      </c>
      <c r="K82" s="133">
        <f>IF($D82=$K$65,+G82*H82*I82,0)</f>
        <v>0</v>
      </c>
      <c r="L82" s="171">
        <f t="shared" si="7"/>
        <v>0</v>
      </c>
      <c r="M82" s="178"/>
      <c r="N82" s="44" t="str" cm="1">
        <f t="array" ref="N82">_xlfn.IFS(AND(COUNTA(A82)=1,L82=0),"Graag bedragen invullen",L82=0,"",L82&lt;0,"",AND(L82&gt;0,M82=""),"Graag onderbouwing toevoegen",L82&gt;0,"")</f>
        <v/>
      </c>
    </row>
    <row r="83" spans="1:14" x14ac:dyDescent="0.3">
      <c r="A83" s="65"/>
      <c r="B83" s="65"/>
      <c r="C83" s="65"/>
      <c r="D83" s="65"/>
      <c r="E83" s="65"/>
      <c r="F83" s="65"/>
      <c r="G83" s="65"/>
      <c r="H83" s="49"/>
      <c r="I83" s="47" t="str">
        <f>+I63</f>
        <v>Subtotaal:</v>
      </c>
      <c r="J83" s="62">
        <f>SUM(J67:J82)</f>
        <v>0</v>
      </c>
      <c r="K83" s="62">
        <f>SUM(K67:K82)</f>
        <v>0</v>
      </c>
      <c r="L83" s="66">
        <f>+J83+K83</f>
        <v>0</v>
      </c>
      <c r="M83" s="43"/>
    </row>
    <row r="84" spans="1:14" ht="15" thickBot="1" x14ac:dyDescent="0.35">
      <c r="A84" s="67" t="str">
        <f>+Totaal!A13</f>
        <v>5.</v>
      </c>
      <c r="B84" s="65"/>
      <c r="C84" s="65"/>
      <c r="D84" s="65"/>
      <c r="E84" s="65"/>
      <c r="F84" s="65"/>
      <c r="G84" s="49"/>
      <c r="H84" s="49"/>
      <c r="I84" s="49"/>
      <c r="M84" s="43"/>
    </row>
    <row r="85" spans="1:14" ht="16.2" thickBot="1" x14ac:dyDescent="0.35">
      <c r="A85" s="239" t="str">
        <f>+Totaal!B13</f>
        <v>Projectspecifieke immateriële activa</v>
      </c>
      <c r="B85" s="240"/>
      <c r="C85" s="240"/>
      <c r="D85" s="240"/>
      <c r="E85" s="240"/>
      <c r="F85" s="240"/>
      <c r="G85" s="240"/>
      <c r="H85" s="240"/>
      <c r="I85" s="241"/>
      <c r="J85" s="55" t="str">
        <f>+J25</f>
        <v>Voorbereidende fase</v>
      </c>
      <c r="K85" s="68" t="str">
        <f>+K25</f>
        <v>Investeringsfase</v>
      </c>
      <c r="L85" s="68" t="str">
        <f>+L25</f>
        <v>Totale kosten</v>
      </c>
      <c r="M85" s="43"/>
    </row>
    <row r="86" spans="1:14" ht="29.25" customHeight="1" x14ac:dyDescent="0.3">
      <c r="A86" s="252" t="s">
        <v>100</v>
      </c>
      <c r="B86" s="252"/>
      <c r="C86" s="57" t="s">
        <v>101</v>
      </c>
      <c r="D86" s="253" t="str">
        <f>+D46</f>
        <v>Toelichting kosten</v>
      </c>
      <c r="E86" s="253"/>
      <c r="F86" s="253"/>
      <c r="G86" s="57" t="s">
        <v>103</v>
      </c>
      <c r="H86" s="254" t="s">
        <v>104</v>
      </c>
      <c r="I86" s="254"/>
      <c r="J86" s="69" t="s">
        <v>105</v>
      </c>
      <c r="K86" s="69" t="s">
        <v>105</v>
      </c>
      <c r="L86" s="57" t="s">
        <v>106</v>
      </c>
      <c r="M86" s="179" t="s">
        <v>98</v>
      </c>
    </row>
    <row r="87" spans="1:14" x14ac:dyDescent="0.3">
      <c r="A87" s="255"/>
      <c r="B87" s="256"/>
      <c r="C87" s="12"/>
      <c r="D87" s="255"/>
      <c r="E87" s="257"/>
      <c r="F87" s="256"/>
      <c r="G87" s="21"/>
      <c r="H87" s="245"/>
      <c r="I87" s="246"/>
      <c r="J87" s="10">
        <v>0</v>
      </c>
      <c r="K87" s="10">
        <v>0</v>
      </c>
      <c r="L87" s="166">
        <f t="shared" ref="L87:L102" si="8">+K87+J87</f>
        <v>0</v>
      </c>
      <c r="M87" s="176"/>
      <c r="N87" s="44" t="str" cm="1">
        <f t="array" ref="N87">_xlfn.IFS(AND(COUNTA(A87)=1,L87=0),"Graag bedragen invullen",L87=0,"",L87&lt;0,"",AND(L87&gt;0,M87=""),"Graag onderbouwing toevoegen",L87&gt;0,"")</f>
        <v/>
      </c>
    </row>
    <row r="88" spans="1:14" x14ac:dyDescent="0.3">
      <c r="A88" s="242"/>
      <c r="B88" s="243"/>
      <c r="C88" s="2"/>
      <c r="D88" s="242"/>
      <c r="E88" s="244"/>
      <c r="F88" s="243"/>
      <c r="G88" s="16"/>
      <c r="H88" s="245"/>
      <c r="I88" s="246"/>
      <c r="J88" s="11">
        <v>0</v>
      </c>
      <c r="K88" s="11">
        <v>0</v>
      </c>
      <c r="L88" s="167">
        <f t="shared" si="8"/>
        <v>0</v>
      </c>
      <c r="M88" s="177"/>
      <c r="N88" s="44" t="str" cm="1">
        <f t="array" ref="N88">_xlfn.IFS(AND(COUNTA(A88)=1,L88=0),"Graag bedragen invullen",L88=0,"",L88&lt;0,"",AND(L88&gt;0,M88=""),"Graag onderbouwing toevoegen",L88&gt;0,"")</f>
        <v/>
      </c>
    </row>
    <row r="89" spans="1:14" x14ac:dyDescent="0.3">
      <c r="A89" s="242"/>
      <c r="B89" s="243"/>
      <c r="C89" s="2"/>
      <c r="D89" s="242"/>
      <c r="E89" s="244"/>
      <c r="F89" s="243"/>
      <c r="G89" s="16"/>
      <c r="H89" s="245"/>
      <c r="I89" s="246"/>
      <c r="J89" s="11">
        <v>0</v>
      </c>
      <c r="K89" s="11">
        <v>0</v>
      </c>
      <c r="L89" s="167">
        <f t="shared" si="8"/>
        <v>0</v>
      </c>
      <c r="M89" s="177"/>
      <c r="N89" s="44" t="str" cm="1">
        <f t="array" ref="N89">_xlfn.IFS(AND(COUNTA(A89)=1,L89=0),"Graag bedragen invullen",L89=0,"",L89&lt;0,"",AND(L89&gt;0,M89=""),"Graag onderbouwing toevoegen",L89&gt;0,"")</f>
        <v/>
      </c>
    </row>
    <row r="90" spans="1:14" x14ac:dyDescent="0.3">
      <c r="A90" s="242"/>
      <c r="B90" s="243"/>
      <c r="C90" s="2"/>
      <c r="D90" s="242"/>
      <c r="E90" s="244"/>
      <c r="F90" s="243"/>
      <c r="G90" s="16"/>
      <c r="H90" s="245"/>
      <c r="I90" s="246"/>
      <c r="J90" s="11">
        <v>0</v>
      </c>
      <c r="K90" s="11">
        <v>0</v>
      </c>
      <c r="L90" s="167">
        <f t="shared" si="8"/>
        <v>0</v>
      </c>
      <c r="M90" s="177"/>
      <c r="N90" s="44" t="str" cm="1">
        <f t="array" ref="N90">_xlfn.IFS(AND(COUNTA(A90)=1,L90=0),"Graag bedragen invullen",L90=0,"",L90&lt;0,"",AND(L90&gt;0,M90=""),"Graag onderbouwing toevoegen",L90&gt;0,"")</f>
        <v/>
      </c>
    </row>
    <row r="91" spans="1:14" x14ac:dyDescent="0.3">
      <c r="A91" s="242"/>
      <c r="B91" s="243"/>
      <c r="C91" s="2"/>
      <c r="D91" s="242"/>
      <c r="E91" s="244"/>
      <c r="F91" s="243"/>
      <c r="G91" s="16"/>
      <c r="H91" s="245"/>
      <c r="I91" s="246"/>
      <c r="J91" s="11">
        <v>0</v>
      </c>
      <c r="K91" s="11">
        <v>0</v>
      </c>
      <c r="L91" s="167">
        <f t="shared" si="8"/>
        <v>0</v>
      </c>
      <c r="M91" s="177"/>
      <c r="N91" s="44" t="str" cm="1">
        <f t="array" ref="N91">_xlfn.IFS(AND(COUNTA(A91)=1,L91=0),"Graag bedragen invullen",L91=0,"",L91&lt;0,"",AND(L91&gt;0,M91=""),"Graag onderbouwing toevoegen",L91&gt;0,"")</f>
        <v/>
      </c>
    </row>
    <row r="92" spans="1:14" x14ac:dyDescent="0.3">
      <c r="A92" s="242"/>
      <c r="B92" s="243"/>
      <c r="C92" s="2"/>
      <c r="D92" s="242"/>
      <c r="E92" s="244"/>
      <c r="F92" s="243"/>
      <c r="G92" s="16"/>
      <c r="H92" s="245"/>
      <c r="I92" s="246"/>
      <c r="J92" s="11">
        <v>0</v>
      </c>
      <c r="K92" s="11">
        <v>0</v>
      </c>
      <c r="L92" s="167">
        <f t="shared" si="8"/>
        <v>0</v>
      </c>
      <c r="M92" s="177"/>
      <c r="N92" s="44" t="str" cm="1">
        <f t="array" ref="N92">_xlfn.IFS(AND(COUNTA(A92)=1,L92=0),"Graag bedragen invullen",L92=0,"",L92&lt;0,"",AND(L92&gt;0,M92=""),"Graag onderbouwing toevoegen",L92&gt;0,"")</f>
        <v/>
      </c>
    </row>
    <row r="93" spans="1:14" x14ac:dyDescent="0.3">
      <c r="A93" s="242"/>
      <c r="B93" s="243"/>
      <c r="C93" s="2"/>
      <c r="D93" s="242"/>
      <c r="E93" s="244"/>
      <c r="F93" s="243"/>
      <c r="G93" s="16"/>
      <c r="H93" s="245"/>
      <c r="I93" s="246"/>
      <c r="J93" s="11">
        <v>0</v>
      </c>
      <c r="K93" s="11">
        <v>0</v>
      </c>
      <c r="L93" s="167">
        <f t="shared" si="8"/>
        <v>0</v>
      </c>
      <c r="M93" s="177"/>
      <c r="N93" s="44" t="str" cm="1">
        <f t="array" ref="N93">_xlfn.IFS(AND(COUNTA(A93)=1,L93=0),"Graag bedragen invullen",L93=0,"",L93&lt;0,"",AND(L93&gt;0,M93=""),"Graag onderbouwing toevoegen",L93&gt;0,"")</f>
        <v/>
      </c>
    </row>
    <row r="94" spans="1:14" x14ac:dyDescent="0.3">
      <c r="A94" s="242"/>
      <c r="B94" s="243"/>
      <c r="C94" s="2"/>
      <c r="D94" s="242"/>
      <c r="E94" s="244"/>
      <c r="F94" s="243"/>
      <c r="G94" s="16"/>
      <c r="H94" s="245"/>
      <c r="I94" s="246"/>
      <c r="J94" s="11">
        <v>0</v>
      </c>
      <c r="K94" s="11">
        <v>0</v>
      </c>
      <c r="L94" s="167">
        <f t="shared" si="8"/>
        <v>0</v>
      </c>
      <c r="M94" s="177"/>
      <c r="N94" s="44" t="str" cm="1">
        <f t="array" ref="N94">_xlfn.IFS(AND(COUNTA(A94)=1,L94=0),"Graag bedragen invullen",L94=0,"",L94&lt;0,"",AND(L94&gt;0,M94=""),"Graag onderbouwing toevoegen",L94&gt;0,"")</f>
        <v/>
      </c>
    </row>
    <row r="95" spans="1:14" x14ac:dyDescent="0.3">
      <c r="A95" s="242"/>
      <c r="B95" s="243"/>
      <c r="C95" s="2"/>
      <c r="D95" s="242"/>
      <c r="E95" s="244"/>
      <c r="F95" s="243"/>
      <c r="G95" s="16"/>
      <c r="H95" s="245"/>
      <c r="I95" s="246"/>
      <c r="J95" s="11">
        <v>0</v>
      </c>
      <c r="K95" s="11">
        <v>0</v>
      </c>
      <c r="L95" s="167">
        <f t="shared" si="8"/>
        <v>0</v>
      </c>
      <c r="M95" s="177"/>
      <c r="N95" s="44" t="str" cm="1">
        <f t="array" ref="N95">_xlfn.IFS(AND(COUNTA(A95)=1,L95=0),"Graag bedragen invullen",L95=0,"",L95&lt;0,"",AND(L95&gt;0,M95=""),"Graag onderbouwing toevoegen",L95&gt;0,"")</f>
        <v/>
      </c>
    </row>
    <row r="96" spans="1:14" x14ac:dyDescent="0.3">
      <c r="A96" s="242"/>
      <c r="B96" s="243"/>
      <c r="C96" s="2"/>
      <c r="D96" s="242"/>
      <c r="E96" s="244"/>
      <c r="F96" s="243"/>
      <c r="G96" s="16"/>
      <c r="H96" s="245"/>
      <c r="I96" s="246"/>
      <c r="J96" s="11">
        <v>0</v>
      </c>
      <c r="K96" s="11">
        <v>0</v>
      </c>
      <c r="L96" s="167">
        <f t="shared" si="8"/>
        <v>0</v>
      </c>
      <c r="M96" s="177"/>
      <c r="N96" s="44" t="str" cm="1">
        <f t="array" ref="N96">_xlfn.IFS(AND(COUNTA(A96)=1,L96=0),"Graag bedragen invullen",L96=0,"",L96&lt;0,"",AND(L96&gt;0,M96=""),"Graag onderbouwing toevoegen",L96&gt;0,"")</f>
        <v/>
      </c>
    </row>
    <row r="97" spans="1:14" x14ac:dyDescent="0.3">
      <c r="A97" s="242"/>
      <c r="B97" s="243"/>
      <c r="C97" s="2"/>
      <c r="D97" s="242"/>
      <c r="E97" s="244"/>
      <c r="F97" s="243"/>
      <c r="G97" s="16"/>
      <c r="H97" s="245"/>
      <c r="I97" s="246"/>
      <c r="J97" s="11">
        <v>0</v>
      </c>
      <c r="K97" s="11">
        <v>0</v>
      </c>
      <c r="L97" s="167">
        <f t="shared" si="8"/>
        <v>0</v>
      </c>
      <c r="M97" s="177"/>
      <c r="N97" s="44" t="str" cm="1">
        <f t="array" ref="N97">_xlfn.IFS(AND(COUNTA(A97)=1,L97=0),"Graag bedragen invullen",L97=0,"",L97&lt;0,"",AND(L97&gt;0,M97=""),"Graag onderbouwing toevoegen",L97&gt;0,"")</f>
        <v/>
      </c>
    </row>
    <row r="98" spans="1:14" x14ac:dyDescent="0.3">
      <c r="A98" s="242"/>
      <c r="B98" s="243"/>
      <c r="C98" s="2"/>
      <c r="D98" s="242"/>
      <c r="E98" s="244"/>
      <c r="F98" s="243"/>
      <c r="G98" s="16"/>
      <c r="H98" s="245"/>
      <c r="I98" s="246"/>
      <c r="J98" s="11">
        <v>0</v>
      </c>
      <c r="K98" s="11">
        <v>0</v>
      </c>
      <c r="L98" s="167">
        <f t="shared" si="8"/>
        <v>0</v>
      </c>
      <c r="M98" s="177"/>
      <c r="N98" s="44" t="str" cm="1">
        <f t="array" ref="N98">_xlfn.IFS(AND(COUNTA(A98)=1,L98=0),"Graag bedragen invullen",L98=0,"",L98&lt;0,"",AND(L98&gt;0,M98=""),"Graag onderbouwing toevoegen",L98&gt;0,"")</f>
        <v/>
      </c>
    </row>
    <row r="99" spans="1:14" x14ac:dyDescent="0.3">
      <c r="A99" s="242"/>
      <c r="B99" s="243"/>
      <c r="C99" s="2"/>
      <c r="D99" s="242"/>
      <c r="E99" s="244"/>
      <c r="F99" s="243"/>
      <c r="G99" s="16"/>
      <c r="H99" s="245"/>
      <c r="I99" s="246"/>
      <c r="J99" s="11">
        <v>0</v>
      </c>
      <c r="K99" s="11">
        <v>0</v>
      </c>
      <c r="L99" s="167">
        <f t="shared" si="8"/>
        <v>0</v>
      </c>
      <c r="M99" s="177"/>
      <c r="N99" s="44" t="str" cm="1">
        <f t="array" ref="N99">_xlfn.IFS(AND(COUNTA(A99)=1,L99=0),"Graag bedragen invullen",L99=0,"",L99&lt;0,"",AND(L99&gt;0,M99=""),"Graag onderbouwing toevoegen",L99&gt;0,"")</f>
        <v/>
      </c>
    </row>
    <row r="100" spans="1:14" x14ac:dyDescent="0.3">
      <c r="A100" s="242"/>
      <c r="B100" s="243"/>
      <c r="C100" s="2"/>
      <c r="D100" s="242"/>
      <c r="E100" s="244"/>
      <c r="F100" s="243"/>
      <c r="G100" s="16"/>
      <c r="H100" s="245"/>
      <c r="I100" s="246"/>
      <c r="J100" s="11">
        <v>0</v>
      </c>
      <c r="K100" s="11">
        <v>0</v>
      </c>
      <c r="L100" s="167">
        <f t="shared" si="8"/>
        <v>0</v>
      </c>
      <c r="M100" s="177"/>
      <c r="N100" s="44" t="str" cm="1">
        <f t="array" ref="N100">_xlfn.IFS(AND(COUNTA(A100)=1,L100=0),"Graag bedragen invullen",L100=0,"",L100&lt;0,"",AND(L100&gt;0,M100=""),"Graag onderbouwing toevoegen",L100&gt;0,"")</f>
        <v/>
      </c>
    </row>
    <row r="101" spans="1:14" x14ac:dyDescent="0.3">
      <c r="A101" s="242"/>
      <c r="B101" s="243"/>
      <c r="C101" s="2"/>
      <c r="D101" s="242"/>
      <c r="E101" s="244"/>
      <c r="F101" s="243"/>
      <c r="G101" s="16"/>
      <c r="H101" s="245"/>
      <c r="I101" s="246"/>
      <c r="J101" s="11">
        <v>0</v>
      </c>
      <c r="K101" s="11">
        <v>0</v>
      </c>
      <c r="L101" s="167">
        <f>+K101+J101</f>
        <v>0</v>
      </c>
      <c r="M101" s="177"/>
      <c r="N101" s="44" t="str" cm="1">
        <f t="array" ref="N101">_xlfn.IFS(AND(COUNTA(A101)=1,L101=0),"Graag bedragen invullen",L101=0,"",L101&lt;0,"",AND(L101&gt;0,M101=""),"Graag onderbouwing toevoegen",L101&gt;0,"")</f>
        <v/>
      </c>
    </row>
    <row r="102" spans="1:14" x14ac:dyDescent="0.3">
      <c r="A102" s="247"/>
      <c r="B102" s="248"/>
      <c r="C102" s="18"/>
      <c r="D102" s="247"/>
      <c r="E102" s="249"/>
      <c r="F102" s="248"/>
      <c r="G102" s="19"/>
      <c r="H102" s="250"/>
      <c r="I102" s="251"/>
      <c r="J102" s="20">
        <v>0</v>
      </c>
      <c r="K102" s="20">
        <v>0</v>
      </c>
      <c r="L102" s="168">
        <f t="shared" si="8"/>
        <v>0</v>
      </c>
      <c r="M102" s="178"/>
      <c r="N102" s="44" t="str" cm="1">
        <f t="array" ref="N102">_xlfn.IFS(AND(COUNTA(A102)=1,L102=0),"Graag bedragen invullen",L102=0,"",L102&lt;0,"",AND(L102&gt;0,M102=""),"Graag onderbouwing toevoegen",L102&gt;0,"")</f>
        <v/>
      </c>
    </row>
    <row r="103" spans="1:14" x14ac:dyDescent="0.3">
      <c r="B103" s="60"/>
      <c r="C103" s="60"/>
      <c r="D103" s="60"/>
      <c r="E103" s="60"/>
      <c r="F103" s="60"/>
      <c r="G103" s="60"/>
      <c r="H103" s="60"/>
      <c r="I103" s="47" t="s">
        <v>99</v>
      </c>
      <c r="J103" s="62">
        <f>SUM(J87:J102)</f>
        <v>0</v>
      </c>
      <c r="K103" s="62">
        <f>SUM(K87:K102)</f>
        <v>0</v>
      </c>
      <c r="L103" s="62">
        <f>+K103+J103</f>
        <v>0</v>
      </c>
      <c r="M103" s="43"/>
    </row>
    <row r="104" spans="1:14" ht="15" thickBot="1" x14ac:dyDescent="0.35">
      <c r="A104" s="70" t="str">
        <f>+Totaal!A14</f>
        <v>6.</v>
      </c>
      <c r="B104" s="60"/>
      <c r="C104" s="60"/>
      <c r="D104" s="60"/>
      <c r="E104" s="60"/>
      <c r="F104" s="60"/>
      <c r="G104" s="60"/>
      <c r="H104" s="60"/>
      <c r="I104" s="50"/>
      <c r="J104" s="160"/>
      <c r="K104" s="160"/>
      <c r="L104" s="160"/>
      <c r="M104" s="43"/>
    </row>
    <row r="105" spans="1:14" ht="16.2" thickBot="1" x14ac:dyDescent="0.35">
      <c r="A105" s="239" t="str">
        <f>+Totaal!B14</f>
        <v>Projectspecifieke investeringskosten maatregelen voor het mitigeren van netcongestie</v>
      </c>
      <c r="B105" s="240"/>
      <c r="C105" s="240"/>
      <c r="D105" s="240"/>
      <c r="E105" s="240"/>
      <c r="F105" s="240"/>
      <c r="G105" s="240"/>
      <c r="H105" s="240"/>
      <c r="I105" s="241"/>
      <c r="J105" s="165" t="str">
        <f>+$H$5</f>
        <v>Voorbereidende fase</v>
      </c>
      <c r="K105" s="56" t="str">
        <f>+K85</f>
        <v>Investeringsfase</v>
      </c>
      <c r="L105" s="55" t="str">
        <f>+L85</f>
        <v>Totale kosten</v>
      </c>
      <c r="M105" s="161"/>
    </row>
    <row r="106" spans="1:14" ht="29.25" customHeight="1" x14ac:dyDescent="0.3">
      <c r="A106" s="252" t="s">
        <v>100</v>
      </c>
      <c r="B106" s="252"/>
      <c r="C106" s="57" t="s">
        <v>101</v>
      </c>
      <c r="D106" s="253" t="str">
        <f>+D86</f>
        <v>Toelichting kosten</v>
      </c>
      <c r="E106" s="253"/>
      <c r="F106" s="253"/>
      <c r="G106" s="57" t="s">
        <v>103</v>
      </c>
      <c r="H106" s="254" t="s">
        <v>104</v>
      </c>
      <c r="I106" s="254"/>
      <c r="J106" s="69" t="s">
        <v>105</v>
      </c>
      <c r="K106" s="69" t="s">
        <v>105</v>
      </c>
      <c r="L106" s="162" t="s">
        <v>106</v>
      </c>
      <c r="M106" s="179" t="s">
        <v>98</v>
      </c>
    </row>
    <row r="107" spans="1:14" x14ac:dyDescent="0.3">
      <c r="A107" s="255"/>
      <c r="B107" s="256"/>
      <c r="C107" s="12"/>
      <c r="D107" s="255"/>
      <c r="E107" s="257"/>
      <c r="F107" s="256"/>
      <c r="G107" s="21"/>
      <c r="H107" s="245"/>
      <c r="I107" s="246"/>
      <c r="J107" s="10">
        <v>0</v>
      </c>
      <c r="K107" s="10">
        <v>0</v>
      </c>
      <c r="L107" s="166">
        <f t="shared" ref="L107:L121" si="9">+K107+J107</f>
        <v>0</v>
      </c>
      <c r="M107" s="176"/>
      <c r="N107" s="44" t="str" cm="1">
        <f t="array" ref="N107">_xlfn.IFS(AND(COUNTA(A107)=1,L107=0),"Graag bedragen invullen",L107=0,"",L107&lt;0,"",AND(L107&gt;0,M107=""),"Graag onderbouwing toevoegen",L107&gt;0,"")</f>
        <v/>
      </c>
    </row>
    <row r="108" spans="1:14" x14ac:dyDescent="0.3">
      <c r="A108" s="242"/>
      <c r="B108" s="243"/>
      <c r="C108" s="2"/>
      <c r="D108" s="242"/>
      <c r="E108" s="244"/>
      <c r="F108" s="243"/>
      <c r="G108" s="16"/>
      <c r="H108" s="245"/>
      <c r="I108" s="246"/>
      <c r="J108" s="11">
        <v>0</v>
      </c>
      <c r="K108" s="11">
        <v>0</v>
      </c>
      <c r="L108" s="167">
        <f t="shared" si="9"/>
        <v>0</v>
      </c>
      <c r="M108" s="177"/>
      <c r="N108" s="44" t="str" cm="1">
        <f t="array" ref="N108">_xlfn.IFS(AND(COUNTA(A108)=1,L108=0),"Graag bedragen invullen",L108=0,"",L108&lt;0,"",AND(L108&gt;0,M108=""),"Graag onderbouwing toevoegen",L108&gt;0,"")</f>
        <v/>
      </c>
    </row>
    <row r="109" spans="1:14" x14ac:dyDescent="0.3">
      <c r="A109" s="242"/>
      <c r="B109" s="243"/>
      <c r="C109" s="2"/>
      <c r="D109" s="242"/>
      <c r="E109" s="244"/>
      <c r="F109" s="243"/>
      <c r="G109" s="16"/>
      <c r="H109" s="245"/>
      <c r="I109" s="246"/>
      <c r="J109" s="11">
        <v>0</v>
      </c>
      <c r="K109" s="11">
        <v>0</v>
      </c>
      <c r="L109" s="167">
        <f t="shared" si="9"/>
        <v>0</v>
      </c>
      <c r="M109" s="177"/>
      <c r="N109" s="44" t="str" cm="1">
        <f t="array" ref="N109">_xlfn.IFS(AND(COUNTA(A109)=1,L109=0),"Graag bedragen invullen",L109=0,"",L109&lt;0,"",AND(L109&gt;0,M109=""),"Graag onderbouwing toevoegen",L109&gt;0,"")</f>
        <v/>
      </c>
    </row>
    <row r="110" spans="1:14" x14ac:dyDescent="0.3">
      <c r="A110" s="242"/>
      <c r="B110" s="243"/>
      <c r="C110" s="2"/>
      <c r="D110" s="242"/>
      <c r="E110" s="244"/>
      <c r="F110" s="243"/>
      <c r="G110" s="16"/>
      <c r="H110" s="245"/>
      <c r="I110" s="246"/>
      <c r="J110" s="11">
        <v>0</v>
      </c>
      <c r="K110" s="11">
        <v>0</v>
      </c>
      <c r="L110" s="167">
        <f t="shared" si="9"/>
        <v>0</v>
      </c>
      <c r="M110" s="177"/>
      <c r="N110" s="44" t="str" cm="1">
        <f t="array" ref="N110">_xlfn.IFS(AND(COUNTA(A110)=1,L110=0),"Graag bedragen invullen",L110=0,"",L110&lt;0,"",AND(L110&gt;0,M110=""),"Graag onderbouwing toevoegen",L110&gt;0,"")</f>
        <v/>
      </c>
    </row>
    <row r="111" spans="1:14" x14ac:dyDescent="0.3">
      <c r="A111" s="242"/>
      <c r="B111" s="243"/>
      <c r="C111" s="2"/>
      <c r="D111" s="242"/>
      <c r="E111" s="244"/>
      <c r="F111" s="243"/>
      <c r="G111" s="16"/>
      <c r="H111" s="245"/>
      <c r="I111" s="246"/>
      <c r="J111" s="11">
        <v>0</v>
      </c>
      <c r="K111" s="11">
        <v>0</v>
      </c>
      <c r="L111" s="167">
        <f t="shared" si="9"/>
        <v>0</v>
      </c>
      <c r="M111" s="177"/>
      <c r="N111" s="44" t="str" cm="1">
        <f t="array" ref="N111">_xlfn.IFS(AND(COUNTA(A111)=1,L111=0),"Graag bedragen invullen",L111=0,"",L111&lt;0,"",AND(L111&gt;0,M111=""),"Graag onderbouwing toevoegen",L111&gt;0,"")</f>
        <v/>
      </c>
    </row>
    <row r="112" spans="1:14" x14ac:dyDescent="0.3">
      <c r="A112" s="242"/>
      <c r="B112" s="243"/>
      <c r="C112" s="2"/>
      <c r="D112" s="242"/>
      <c r="E112" s="244"/>
      <c r="F112" s="243"/>
      <c r="G112" s="16"/>
      <c r="H112" s="245"/>
      <c r="I112" s="246"/>
      <c r="J112" s="11">
        <v>0</v>
      </c>
      <c r="K112" s="11">
        <v>0</v>
      </c>
      <c r="L112" s="167">
        <f t="shared" si="9"/>
        <v>0</v>
      </c>
      <c r="M112" s="177"/>
      <c r="N112" s="44" t="str" cm="1">
        <f t="array" ref="N112">_xlfn.IFS(AND(COUNTA(A112)=1,L112=0),"Graag bedragen invullen",L112=0,"",L112&lt;0,"",AND(L112&gt;0,M112=""),"Graag onderbouwing toevoegen",L112&gt;0,"")</f>
        <v/>
      </c>
    </row>
    <row r="113" spans="1:14" x14ac:dyDescent="0.3">
      <c r="A113" s="242"/>
      <c r="B113" s="243"/>
      <c r="C113" s="2"/>
      <c r="D113" s="242"/>
      <c r="E113" s="244"/>
      <c r="F113" s="243"/>
      <c r="G113" s="16"/>
      <c r="H113" s="245"/>
      <c r="I113" s="246"/>
      <c r="J113" s="11">
        <v>0</v>
      </c>
      <c r="K113" s="11">
        <v>0</v>
      </c>
      <c r="L113" s="167">
        <f t="shared" si="9"/>
        <v>0</v>
      </c>
      <c r="M113" s="177"/>
      <c r="N113" s="44" t="str" cm="1">
        <f t="array" ref="N113">_xlfn.IFS(AND(COUNTA(A113)=1,L113=0),"Graag bedragen invullen",L113=0,"",L113&lt;0,"",AND(L113&gt;0,M113=""),"Graag onderbouwing toevoegen",L113&gt;0,"")</f>
        <v/>
      </c>
    </row>
    <row r="114" spans="1:14" x14ac:dyDescent="0.3">
      <c r="A114" s="242"/>
      <c r="B114" s="243"/>
      <c r="C114" s="2"/>
      <c r="D114" s="242"/>
      <c r="E114" s="244"/>
      <c r="F114" s="243"/>
      <c r="G114" s="16"/>
      <c r="H114" s="245"/>
      <c r="I114" s="246"/>
      <c r="J114" s="11">
        <v>0</v>
      </c>
      <c r="K114" s="11">
        <v>0</v>
      </c>
      <c r="L114" s="167">
        <f t="shared" si="9"/>
        <v>0</v>
      </c>
      <c r="M114" s="177"/>
      <c r="N114" s="44" t="str" cm="1">
        <f t="array" ref="N114">_xlfn.IFS(AND(COUNTA(A114)=1,L114=0),"Graag bedragen invullen",L114=0,"",L114&lt;0,"",AND(L114&gt;0,M114=""),"Graag onderbouwing toevoegen",L114&gt;0,"")</f>
        <v/>
      </c>
    </row>
    <row r="115" spans="1:14" x14ac:dyDescent="0.3">
      <c r="A115" s="242"/>
      <c r="B115" s="243"/>
      <c r="C115" s="2"/>
      <c r="D115" s="242"/>
      <c r="E115" s="244"/>
      <c r="F115" s="243"/>
      <c r="G115" s="16"/>
      <c r="H115" s="245"/>
      <c r="I115" s="246"/>
      <c r="J115" s="11">
        <v>0</v>
      </c>
      <c r="K115" s="11">
        <v>0</v>
      </c>
      <c r="L115" s="167">
        <f t="shared" si="9"/>
        <v>0</v>
      </c>
      <c r="M115" s="177"/>
      <c r="N115" s="44" t="str" cm="1">
        <f t="array" ref="N115">_xlfn.IFS(AND(COUNTA(A115)=1,L115=0),"Graag bedragen invullen",L115=0,"",L115&lt;0,"",AND(L115&gt;0,M115=""),"Graag onderbouwing toevoegen",L115&gt;0,"")</f>
        <v/>
      </c>
    </row>
    <row r="116" spans="1:14" x14ac:dyDescent="0.3">
      <c r="A116" s="242"/>
      <c r="B116" s="243"/>
      <c r="C116" s="2"/>
      <c r="D116" s="242"/>
      <c r="E116" s="244"/>
      <c r="F116" s="243"/>
      <c r="G116" s="16"/>
      <c r="H116" s="245"/>
      <c r="I116" s="246"/>
      <c r="J116" s="11">
        <v>0</v>
      </c>
      <c r="K116" s="11">
        <v>0</v>
      </c>
      <c r="L116" s="167">
        <f t="shared" si="9"/>
        <v>0</v>
      </c>
      <c r="M116" s="177"/>
      <c r="N116" s="44" t="str" cm="1">
        <f t="array" ref="N116">_xlfn.IFS(AND(COUNTA(A116)=1,L116=0),"Graag bedragen invullen",L116=0,"",L116&lt;0,"",AND(L116&gt;0,M116=""),"Graag onderbouwing toevoegen",L116&gt;0,"")</f>
        <v/>
      </c>
    </row>
    <row r="117" spans="1:14" x14ac:dyDescent="0.3">
      <c r="A117" s="242"/>
      <c r="B117" s="243"/>
      <c r="C117" s="2"/>
      <c r="D117" s="242"/>
      <c r="E117" s="244"/>
      <c r="F117" s="243"/>
      <c r="G117" s="16"/>
      <c r="H117" s="245"/>
      <c r="I117" s="246"/>
      <c r="J117" s="11">
        <v>0</v>
      </c>
      <c r="K117" s="11">
        <v>0</v>
      </c>
      <c r="L117" s="167">
        <f t="shared" si="9"/>
        <v>0</v>
      </c>
      <c r="M117" s="177"/>
      <c r="N117" s="44" t="str" cm="1">
        <f t="array" ref="N117">_xlfn.IFS(AND(COUNTA(A117)=1,L117=0),"Graag bedragen invullen",L117=0,"",L117&lt;0,"",AND(L117&gt;0,M117=""),"Graag onderbouwing toevoegen",L117&gt;0,"")</f>
        <v/>
      </c>
    </row>
    <row r="118" spans="1:14" x14ac:dyDescent="0.3">
      <c r="A118" s="242"/>
      <c r="B118" s="243"/>
      <c r="C118" s="2"/>
      <c r="D118" s="242"/>
      <c r="E118" s="244"/>
      <c r="F118" s="243"/>
      <c r="G118" s="16"/>
      <c r="H118" s="245"/>
      <c r="I118" s="246"/>
      <c r="J118" s="11">
        <v>0</v>
      </c>
      <c r="K118" s="11">
        <v>0</v>
      </c>
      <c r="L118" s="167">
        <f t="shared" si="9"/>
        <v>0</v>
      </c>
      <c r="M118" s="177"/>
      <c r="N118" s="44" t="str" cm="1">
        <f t="array" ref="N118">_xlfn.IFS(AND(COUNTA(A118)=1,L118=0),"Graag bedragen invullen",L118=0,"",L118&lt;0,"",AND(L118&gt;0,M118=""),"Graag onderbouwing toevoegen",L118&gt;0,"")</f>
        <v/>
      </c>
    </row>
    <row r="119" spans="1:14" x14ac:dyDescent="0.3">
      <c r="A119" s="242"/>
      <c r="B119" s="243"/>
      <c r="C119" s="2"/>
      <c r="D119" s="242"/>
      <c r="E119" s="244"/>
      <c r="F119" s="243"/>
      <c r="G119" s="16"/>
      <c r="H119" s="245"/>
      <c r="I119" s="246"/>
      <c r="J119" s="11">
        <v>0</v>
      </c>
      <c r="K119" s="11">
        <v>0</v>
      </c>
      <c r="L119" s="167">
        <f t="shared" si="9"/>
        <v>0</v>
      </c>
      <c r="M119" s="177"/>
      <c r="N119" s="44" t="str" cm="1">
        <f t="array" ref="N119">_xlfn.IFS(AND(COUNTA(A119)=1,L119=0),"Graag bedragen invullen",L119=0,"",L119&lt;0,"",AND(L119&gt;0,M119=""),"Graag onderbouwing toevoegen",L119&gt;0,"")</f>
        <v/>
      </c>
    </row>
    <row r="120" spans="1:14" x14ac:dyDescent="0.3">
      <c r="A120" s="242"/>
      <c r="B120" s="243"/>
      <c r="C120" s="2"/>
      <c r="D120" s="242"/>
      <c r="E120" s="244"/>
      <c r="F120" s="243"/>
      <c r="G120" s="16"/>
      <c r="H120" s="245"/>
      <c r="I120" s="246"/>
      <c r="J120" s="11">
        <v>0</v>
      </c>
      <c r="K120" s="11">
        <v>0</v>
      </c>
      <c r="L120" s="167">
        <f t="shared" si="9"/>
        <v>0</v>
      </c>
      <c r="M120" s="177"/>
      <c r="N120" s="44" t="str" cm="1">
        <f t="array" ref="N120">_xlfn.IFS(AND(COUNTA(A120)=1,L120=0),"Graag bedragen invullen",L120=0,"",L120&lt;0,"",AND(L120&gt;0,M120=""),"Graag onderbouwing toevoegen",L120&gt;0,"")</f>
        <v/>
      </c>
    </row>
    <row r="121" spans="1:14" x14ac:dyDescent="0.3">
      <c r="A121" s="242"/>
      <c r="B121" s="243"/>
      <c r="C121" s="2"/>
      <c r="D121" s="242"/>
      <c r="E121" s="244"/>
      <c r="F121" s="243"/>
      <c r="G121" s="16"/>
      <c r="H121" s="245"/>
      <c r="I121" s="246"/>
      <c r="J121" s="11">
        <v>0</v>
      </c>
      <c r="K121" s="11">
        <v>0</v>
      </c>
      <c r="L121" s="167">
        <f t="shared" si="9"/>
        <v>0</v>
      </c>
      <c r="M121" s="177"/>
      <c r="N121" s="44" t="str" cm="1">
        <f t="array" ref="N121">_xlfn.IFS(AND(COUNTA(A121)=1,L121=0),"Graag bedragen invullen",L121=0,"",L121&lt;0,"",AND(L121&gt;0,M121=""),"Graag onderbouwing toevoegen",L121&gt;0,"")</f>
        <v/>
      </c>
    </row>
    <row r="122" spans="1:14" x14ac:dyDescent="0.3">
      <c r="A122" s="247"/>
      <c r="B122" s="248"/>
      <c r="C122" s="18"/>
      <c r="D122" s="247"/>
      <c r="E122" s="249"/>
      <c r="F122" s="248"/>
      <c r="G122" s="19"/>
      <c r="H122" s="250"/>
      <c r="I122" s="251"/>
      <c r="J122" s="20">
        <v>0</v>
      </c>
      <c r="K122" s="20">
        <v>0</v>
      </c>
      <c r="L122" s="168">
        <f>+K122+J122</f>
        <v>0</v>
      </c>
      <c r="M122" s="178"/>
      <c r="N122" s="44" t="str" cm="1">
        <f t="array" ref="N122">_xlfn.IFS(AND(COUNTA(A122)=1,L122=0),"Graag bedragen invullen",L122=0,"",L122&lt;0,"",AND(L122&gt;0,M122=""),"Graag onderbouwing toevoegen",L122&gt;0,"")</f>
        <v/>
      </c>
    </row>
    <row r="123" spans="1:14" x14ac:dyDescent="0.3">
      <c r="A123" s="75"/>
      <c r="B123" s="43"/>
      <c r="C123" s="76"/>
      <c r="D123" s="43"/>
      <c r="E123" s="76"/>
      <c r="F123" s="76"/>
      <c r="G123" s="76"/>
      <c r="H123" s="60"/>
      <c r="I123" s="47" t="s">
        <v>99</v>
      </c>
      <c r="J123" s="62">
        <f>SUM(J107:J122)</f>
        <v>0</v>
      </c>
      <c r="K123" s="62">
        <f>SUM(K107:K122)</f>
        <v>0</v>
      </c>
      <c r="L123" s="62">
        <f>+K123+J123</f>
        <v>0</v>
      </c>
    </row>
    <row r="124" spans="1:14" x14ac:dyDescent="0.3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</row>
    <row r="125" spans="1:14" ht="39" customHeight="1" x14ac:dyDescent="0.35">
      <c r="A125" s="43"/>
      <c r="B125" s="43"/>
      <c r="C125" s="43"/>
      <c r="D125" s="43"/>
      <c r="E125" s="43"/>
      <c r="F125" s="43"/>
      <c r="G125" s="43"/>
      <c r="I125" s="71" t="s">
        <v>111</v>
      </c>
      <c r="J125" s="72" t="str">
        <f>+J105</f>
        <v>Voorbereidende fase</v>
      </c>
      <c r="K125" s="72" t="str">
        <f>+K105</f>
        <v>Investeringsfase</v>
      </c>
      <c r="L125" s="72" t="s">
        <v>75</v>
      </c>
      <c r="M125" s="72" t="s">
        <v>136</v>
      </c>
    </row>
    <row r="126" spans="1:14" ht="18" x14ac:dyDescent="0.35">
      <c r="A126" s="43"/>
      <c r="B126" s="43"/>
      <c r="C126" s="43"/>
      <c r="D126" s="43"/>
      <c r="E126" s="43"/>
      <c r="F126" s="43"/>
      <c r="G126" s="43"/>
      <c r="H126" s="71" t="str">
        <f>+"Totaal " &amp; A1</f>
        <v>Totaal 0</v>
      </c>
      <c r="I126" s="73">
        <f>+Totaal!C6</f>
        <v>0</v>
      </c>
      <c r="J126" s="74">
        <f>+J43+J63+J83+I22+J103+J123</f>
        <v>0</v>
      </c>
      <c r="K126" s="74">
        <f>+K43+K63+K83+K22+K103+K123</f>
        <v>0</v>
      </c>
      <c r="L126" s="74">
        <f>+L43+L63+L83+L22+L103+L123</f>
        <v>0</v>
      </c>
      <c r="M126" s="74">
        <f>+I126*L126</f>
        <v>0</v>
      </c>
    </row>
    <row r="127" spans="1:14" ht="15" thickBot="1" x14ac:dyDescent="0.35">
      <c r="A127" s="43"/>
      <c r="B127" s="43"/>
      <c r="C127" s="43"/>
      <c r="D127" s="43"/>
      <c r="E127" s="43"/>
      <c r="F127" s="43"/>
      <c r="G127" s="43"/>
      <c r="J127" s="43"/>
      <c r="K127" s="43"/>
      <c r="L127" s="43"/>
    </row>
    <row r="128" spans="1:14" ht="29.4" thickBot="1" x14ac:dyDescent="0.6">
      <c r="A128" s="43"/>
      <c r="B128" s="43"/>
      <c r="C128" s="43"/>
      <c r="D128" s="43"/>
      <c r="E128" s="43"/>
      <c r="F128" s="43"/>
      <c r="G128" s="43"/>
      <c r="H128" s="229" t="s">
        <v>137</v>
      </c>
      <c r="I128" s="230"/>
      <c r="J128" s="231"/>
      <c r="K128" s="43"/>
      <c r="L128" s="43"/>
      <c r="M128" s="140"/>
    </row>
    <row r="129" spans="1:13" x14ac:dyDescent="0.3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</row>
    <row r="130" spans="1:13" ht="15" thickBot="1" x14ac:dyDescent="0.35">
      <c r="A130" s="285" t="s">
        <v>112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</row>
    <row r="131" spans="1:13" x14ac:dyDescent="0.3">
      <c r="A131" s="287"/>
      <c r="B131" s="288"/>
      <c r="C131" s="288"/>
      <c r="D131" s="288"/>
      <c r="E131" s="288"/>
      <c r="F131" s="288"/>
      <c r="G131" s="288"/>
      <c r="H131" s="288"/>
      <c r="I131" s="288"/>
      <c r="J131" s="288"/>
      <c r="K131" s="288"/>
      <c r="L131" s="288"/>
      <c r="M131" s="289"/>
    </row>
    <row r="132" spans="1:13" x14ac:dyDescent="0.3">
      <c r="A132" s="290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2"/>
    </row>
    <row r="133" spans="1:13" x14ac:dyDescent="0.3">
      <c r="A133" s="290"/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2"/>
    </row>
    <row r="134" spans="1:13" x14ac:dyDescent="0.3">
      <c r="A134" s="290"/>
      <c r="B134" s="291"/>
      <c r="C134" s="291"/>
      <c r="D134" s="291"/>
      <c r="E134" s="291"/>
      <c r="F134" s="291"/>
      <c r="G134" s="291"/>
      <c r="H134" s="291"/>
      <c r="I134" s="291"/>
      <c r="J134" s="291"/>
      <c r="K134" s="291"/>
      <c r="L134" s="291"/>
      <c r="M134" s="292"/>
    </row>
    <row r="135" spans="1:13" x14ac:dyDescent="0.3">
      <c r="A135" s="290"/>
      <c r="B135" s="291"/>
      <c r="C135" s="291"/>
      <c r="D135" s="291"/>
      <c r="E135" s="291"/>
      <c r="F135" s="291"/>
      <c r="G135" s="291"/>
      <c r="H135" s="291"/>
      <c r="I135" s="291"/>
      <c r="J135" s="291"/>
      <c r="K135" s="291"/>
      <c r="L135" s="291"/>
      <c r="M135" s="292"/>
    </row>
    <row r="136" spans="1:13" x14ac:dyDescent="0.3">
      <c r="A136" s="290"/>
      <c r="B136" s="291"/>
      <c r="C136" s="291"/>
      <c r="D136" s="291"/>
      <c r="E136" s="291"/>
      <c r="F136" s="291"/>
      <c r="G136" s="291"/>
      <c r="H136" s="291"/>
      <c r="I136" s="291"/>
      <c r="J136" s="291"/>
      <c r="K136" s="291"/>
      <c r="L136" s="291"/>
      <c r="M136" s="292"/>
    </row>
    <row r="137" spans="1:13" x14ac:dyDescent="0.3">
      <c r="A137" s="290"/>
      <c r="B137" s="291"/>
      <c r="C137" s="291"/>
      <c r="D137" s="291"/>
      <c r="E137" s="291"/>
      <c r="F137" s="291"/>
      <c r="G137" s="291"/>
      <c r="H137" s="291"/>
      <c r="I137" s="291"/>
      <c r="J137" s="291"/>
      <c r="K137" s="291"/>
      <c r="L137" s="291"/>
      <c r="M137" s="292"/>
    </row>
    <row r="138" spans="1:13" x14ac:dyDescent="0.3">
      <c r="A138" s="290"/>
      <c r="B138" s="291"/>
      <c r="C138" s="291"/>
      <c r="D138" s="291"/>
      <c r="E138" s="291"/>
      <c r="F138" s="291"/>
      <c r="G138" s="291"/>
      <c r="H138" s="291"/>
      <c r="I138" s="291"/>
      <c r="J138" s="291"/>
      <c r="K138" s="291"/>
      <c r="L138" s="291"/>
      <c r="M138" s="292"/>
    </row>
    <row r="139" spans="1:13" x14ac:dyDescent="0.3">
      <c r="A139" s="290"/>
      <c r="B139" s="291"/>
      <c r="C139" s="291"/>
      <c r="D139" s="291"/>
      <c r="E139" s="291"/>
      <c r="F139" s="291"/>
      <c r="G139" s="291"/>
      <c r="H139" s="291"/>
      <c r="I139" s="291"/>
      <c r="J139" s="291"/>
      <c r="K139" s="291"/>
      <c r="L139" s="291"/>
      <c r="M139" s="292"/>
    </row>
    <row r="140" spans="1:13" x14ac:dyDescent="0.3">
      <c r="A140" s="290"/>
      <c r="B140" s="291"/>
      <c r="C140" s="291"/>
      <c r="D140" s="291"/>
      <c r="E140" s="291"/>
      <c r="F140" s="291"/>
      <c r="G140" s="291"/>
      <c r="H140" s="291"/>
      <c r="I140" s="291"/>
      <c r="J140" s="291"/>
      <c r="K140" s="291"/>
      <c r="L140" s="291"/>
      <c r="M140" s="292"/>
    </row>
    <row r="141" spans="1:13" x14ac:dyDescent="0.3">
      <c r="A141" s="290"/>
      <c r="B141" s="291"/>
      <c r="C141" s="291"/>
      <c r="D141" s="291"/>
      <c r="E141" s="291"/>
      <c r="F141" s="291"/>
      <c r="G141" s="291"/>
      <c r="H141" s="291"/>
      <c r="I141" s="291"/>
      <c r="J141" s="291"/>
      <c r="K141" s="291"/>
      <c r="L141" s="291"/>
      <c r="M141" s="292"/>
    </row>
    <row r="142" spans="1:13" x14ac:dyDescent="0.3">
      <c r="A142" s="290"/>
      <c r="B142" s="291"/>
      <c r="C142" s="291"/>
      <c r="D142" s="291"/>
      <c r="E142" s="291"/>
      <c r="F142" s="291"/>
      <c r="G142" s="291"/>
      <c r="H142" s="291"/>
      <c r="I142" s="291"/>
      <c r="J142" s="291"/>
      <c r="K142" s="291"/>
      <c r="L142" s="291"/>
      <c r="M142" s="292"/>
    </row>
    <row r="143" spans="1:13" x14ac:dyDescent="0.3">
      <c r="A143" s="290"/>
      <c r="B143" s="291"/>
      <c r="C143" s="291"/>
      <c r="D143" s="291"/>
      <c r="E143" s="291"/>
      <c r="F143" s="291"/>
      <c r="G143" s="291"/>
      <c r="H143" s="291"/>
      <c r="I143" s="291"/>
      <c r="J143" s="291"/>
      <c r="K143" s="291"/>
      <c r="L143" s="291"/>
      <c r="M143" s="292"/>
    </row>
    <row r="144" spans="1:13" x14ac:dyDescent="0.3">
      <c r="A144" s="290"/>
      <c r="B144" s="291"/>
      <c r="C144" s="291"/>
      <c r="D144" s="291"/>
      <c r="E144" s="291"/>
      <c r="F144" s="291"/>
      <c r="G144" s="291"/>
      <c r="H144" s="291"/>
      <c r="I144" s="291"/>
      <c r="J144" s="291"/>
      <c r="K144" s="291"/>
      <c r="L144" s="291"/>
      <c r="M144" s="292"/>
    </row>
    <row r="145" spans="1:14" ht="15" thickBot="1" x14ac:dyDescent="0.35">
      <c r="A145" s="293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  <c r="L145" s="294"/>
      <c r="M145" s="295"/>
    </row>
    <row r="146" spans="1:14" s="43" customFormat="1" x14ac:dyDescent="0.3">
      <c r="N146" s="44"/>
    </row>
    <row r="147" spans="1:14" s="43" customFormat="1" x14ac:dyDescent="0.3">
      <c r="N147" s="44"/>
    </row>
    <row r="148" spans="1:14" s="43" customFormat="1" x14ac:dyDescent="0.3">
      <c r="N148" s="44"/>
    </row>
    <row r="149" spans="1:14" s="43" customFormat="1" x14ac:dyDescent="0.3">
      <c r="N149" s="44"/>
    </row>
  </sheetData>
  <sheetProtection algorithmName="SHA-512" hashValue="pS3GkWV2J9UbgQ6e9EuPRwDWClw+ucHWD2nXoWNJ7o9BlGQtnvFKrzSc6mlZwjl0WmUJV8HtV4oYNw9J1qLgEw==" saltValue="IS+BEIZjStK4XqnzCY4JXQ==" spinCount="100000" sheet="1" objects="1" scenarios="1"/>
  <mergeCells count="283">
    <mergeCell ref="H128:J128"/>
    <mergeCell ref="E14:G14"/>
    <mergeCell ref="E15:G15"/>
    <mergeCell ref="E16:G16"/>
    <mergeCell ref="E17:G17"/>
    <mergeCell ref="E18:G18"/>
    <mergeCell ref="E19:G19"/>
    <mergeCell ref="E20:G20"/>
    <mergeCell ref="E21:G21"/>
    <mergeCell ref="H62:I62"/>
    <mergeCell ref="A130:M130"/>
    <mergeCell ref="A131:M145"/>
    <mergeCell ref="A88:B88"/>
    <mergeCell ref="D88:F88"/>
    <mergeCell ref="H88:I88"/>
    <mergeCell ref="A89:B89"/>
    <mergeCell ref="D89:F89"/>
    <mergeCell ref="H89:I89"/>
    <mergeCell ref="A90:B90"/>
    <mergeCell ref="D90:F90"/>
    <mergeCell ref="H90:I90"/>
    <mergeCell ref="A121:B121"/>
    <mergeCell ref="D121:F121"/>
    <mergeCell ref="H121:I121"/>
    <mergeCell ref="A122:B122"/>
    <mergeCell ref="D122:F122"/>
    <mergeCell ref="H122:I122"/>
    <mergeCell ref="A119:B119"/>
    <mergeCell ref="D119:F119"/>
    <mergeCell ref="H119:I119"/>
    <mergeCell ref="A120:B120"/>
    <mergeCell ref="D120:F120"/>
    <mergeCell ref="H120:I120"/>
    <mergeCell ref="A117:B117"/>
    <mergeCell ref="A81:B81"/>
    <mergeCell ref="A82:B82"/>
    <mergeCell ref="A85:I85"/>
    <mergeCell ref="A86:B86"/>
    <mergeCell ref="D86:F86"/>
    <mergeCell ref="H86:I86"/>
    <mergeCell ref="A87:B87"/>
    <mergeCell ref="D87:F87"/>
    <mergeCell ref="H87:I87"/>
    <mergeCell ref="A58:B58"/>
    <mergeCell ref="D58:F58"/>
    <mergeCell ref="H58:I58"/>
    <mergeCell ref="A59:B59"/>
    <mergeCell ref="D59:F59"/>
    <mergeCell ref="H59:I59"/>
    <mergeCell ref="A56:B56"/>
    <mergeCell ref="D56:F56"/>
    <mergeCell ref="H56:I56"/>
    <mergeCell ref="A57:B57"/>
    <mergeCell ref="D57:F57"/>
    <mergeCell ref="H57:I57"/>
    <mergeCell ref="A118:B118"/>
    <mergeCell ref="D118:F118"/>
    <mergeCell ref="H118:I118"/>
    <mergeCell ref="A115:B115"/>
    <mergeCell ref="D115:F115"/>
    <mergeCell ref="H115:I115"/>
    <mergeCell ref="A116:B116"/>
    <mergeCell ref="D116:F116"/>
    <mergeCell ref="H116:I116"/>
    <mergeCell ref="D117:F117"/>
    <mergeCell ref="H117:I117"/>
    <mergeCell ref="A113:B113"/>
    <mergeCell ref="D113:F113"/>
    <mergeCell ref="H113:I113"/>
    <mergeCell ref="A114:B114"/>
    <mergeCell ref="D114:F114"/>
    <mergeCell ref="H114:I114"/>
    <mergeCell ref="A107:B107"/>
    <mergeCell ref="D107:F107"/>
    <mergeCell ref="H107:I107"/>
    <mergeCell ref="A112:B112"/>
    <mergeCell ref="D112:F112"/>
    <mergeCell ref="H112:I112"/>
    <mergeCell ref="A110:B110"/>
    <mergeCell ref="D110:F110"/>
    <mergeCell ref="H110:I110"/>
    <mergeCell ref="A111:B111"/>
    <mergeCell ref="D111:F111"/>
    <mergeCell ref="H111:I111"/>
    <mergeCell ref="A106:B106"/>
    <mergeCell ref="D106:F106"/>
    <mergeCell ref="H106:I106"/>
    <mergeCell ref="A105:I105"/>
    <mergeCell ref="A108:B108"/>
    <mergeCell ref="D108:F108"/>
    <mergeCell ref="H108:I108"/>
    <mergeCell ref="A109:B109"/>
    <mergeCell ref="D109:F109"/>
    <mergeCell ref="H109:I109"/>
    <mergeCell ref="A101:B101"/>
    <mergeCell ref="D101:F101"/>
    <mergeCell ref="H101:I101"/>
    <mergeCell ref="A102:B102"/>
    <mergeCell ref="D102:F102"/>
    <mergeCell ref="H102:I102"/>
    <mergeCell ref="A99:B99"/>
    <mergeCell ref="D99:F99"/>
    <mergeCell ref="H99:I99"/>
    <mergeCell ref="A100:B100"/>
    <mergeCell ref="D100:F100"/>
    <mergeCell ref="H100:I100"/>
    <mergeCell ref="A97:B97"/>
    <mergeCell ref="D97:F97"/>
    <mergeCell ref="H97:I97"/>
    <mergeCell ref="A98:B98"/>
    <mergeCell ref="D98:F98"/>
    <mergeCell ref="H98:I98"/>
    <mergeCell ref="A95:B95"/>
    <mergeCell ref="D95:F95"/>
    <mergeCell ref="H95:I95"/>
    <mergeCell ref="A96:B96"/>
    <mergeCell ref="D96:F96"/>
    <mergeCell ref="H96:I96"/>
    <mergeCell ref="A93:B93"/>
    <mergeCell ref="D93:F93"/>
    <mergeCell ref="H93:I93"/>
    <mergeCell ref="A94:B94"/>
    <mergeCell ref="D94:F94"/>
    <mergeCell ref="H94:I94"/>
    <mergeCell ref="A91:B91"/>
    <mergeCell ref="D91:F91"/>
    <mergeCell ref="H91:I91"/>
    <mergeCell ref="A92:B92"/>
    <mergeCell ref="D92:F92"/>
    <mergeCell ref="H92:I92"/>
    <mergeCell ref="A78:B78"/>
    <mergeCell ref="A79:B79"/>
    <mergeCell ref="A80:B80"/>
    <mergeCell ref="A60:B60"/>
    <mergeCell ref="D60:F60"/>
    <mergeCell ref="H60:I60"/>
    <mergeCell ref="A61:B61"/>
    <mergeCell ref="D61:F61"/>
    <mergeCell ref="H61:I61"/>
    <mergeCell ref="A69:B69"/>
    <mergeCell ref="A70:B70"/>
    <mergeCell ref="A71:B71"/>
    <mergeCell ref="A72:B72"/>
    <mergeCell ref="A73:B73"/>
    <mergeCell ref="A74:B74"/>
    <mergeCell ref="A75:B75"/>
    <mergeCell ref="A76:B76"/>
    <mergeCell ref="A77:B77"/>
    <mergeCell ref="A65:I65"/>
    <mergeCell ref="A66:B66"/>
    <mergeCell ref="A67:B67"/>
    <mergeCell ref="A68:B68"/>
    <mergeCell ref="A62:B62"/>
    <mergeCell ref="D62:F62"/>
    <mergeCell ref="A54:B54"/>
    <mergeCell ref="D54:F54"/>
    <mergeCell ref="H54:I54"/>
    <mergeCell ref="A55:B55"/>
    <mergeCell ref="D55:F55"/>
    <mergeCell ref="H55:I55"/>
    <mergeCell ref="A52:B52"/>
    <mergeCell ref="D52:F52"/>
    <mergeCell ref="H52:I52"/>
    <mergeCell ref="A53:B53"/>
    <mergeCell ref="D53:F53"/>
    <mergeCell ref="H53:I53"/>
    <mergeCell ref="A50:B50"/>
    <mergeCell ref="D50:F50"/>
    <mergeCell ref="H50:I50"/>
    <mergeCell ref="A51:B51"/>
    <mergeCell ref="D51:F51"/>
    <mergeCell ref="H51:I51"/>
    <mergeCell ref="A48:B48"/>
    <mergeCell ref="D48:F48"/>
    <mergeCell ref="H48:I48"/>
    <mergeCell ref="A49:B49"/>
    <mergeCell ref="D49:F49"/>
    <mergeCell ref="H49:I49"/>
    <mergeCell ref="A42:B42"/>
    <mergeCell ref="D42:F42"/>
    <mergeCell ref="H42:I42"/>
    <mergeCell ref="A47:B47"/>
    <mergeCell ref="D47:F47"/>
    <mergeCell ref="H47:I47"/>
    <mergeCell ref="A40:B40"/>
    <mergeCell ref="D40:F40"/>
    <mergeCell ref="H40:I40"/>
    <mergeCell ref="A41:B41"/>
    <mergeCell ref="D41:F41"/>
    <mergeCell ref="H41:I41"/>
    <mergeCell ref="A45:I45"/>
    <mergeCell ref="A46:B46"/>
    <mergeCell ref="D46:F46"/>
    <mergeCell ref="H46:I46"/>
    <mergeCell ref="A38:B38"/>
    <mergeCell ref="D38:F38"/>
    <mergeCell ref="H38:I38"/>
    <mergeCell ref="A39:B39"/>
    <mergeCell ref="D39:F39"/>
    <mergeCell ref="H39:I39"/>
    <mergeCell ref="A36:B36"/>
    <mergeCell ref="D36:F36"/>
    <mergeCell ref="H36:I36"/>
    <mergeCell ref="A37:B37"/>
    <mergeCell ref="D37:F37"/>
    <mergeCell ref="H37:I37"/>
    <mergeCell ref="A34:B34"/>
    <mergeCell ref="D34:F34"/>
    <mergeCell ref="H34:I34"/>
    <mergeCell ref="A35:B35"/>
    <mergeCell ref="D35:F35"/>
    <mergeCell ref="H35:I35"/>
    <mergeCell ref="A32:B32"/>
    <mergeCell ref="D32:F32"/>
    <mergeCell ref="H32:I32"/>
    <mergeCell ref="A33:B33"/>
    <mergeCell ref="D33:F33"/>
    <mergeCell ref="H33:I33"/>
    <mergeCell ref="A30:B30"/>
    <mergeCell ref="D30:F30"/>
    <mergeCell ref="H30:I30"/>
    <mergeCell ref="A31:B31"/>
    <mergeCell ref="D31:F31"/>
    <mergeCell ref="H31:I31"/>
    <mergeCell ref="A28:B28"/>
    <mergeCell ref="D28:F28"/>
    <mergeCell ref="H28:I28"/>
    <mergeCell ref="A29:B29"/>
    <mergeCell ref="D29:F29"/>
    <mergeCell ref="H29:I29"/>
    <mergeCell ref="A26:B26"/>
    <mergeCell ref="D26:F26"/>
    <mergeCell ref="H26:I26"/>
    <mergeCell ref="A27:B27"/>
    <mergeCell ref="D27:F27"/>
    <mergeCell ref="H27:I27"/>
    <mergeCell ref="A20:B20"/>
    <mergeCell ref="C20:D20"/>
    <mergeCell ref="A21:B21"/>
    <mergeCell ref="C21:D21"/>
    <mergeCell ref="A18:B18"/>
    <mergeCell ref="C18:D18"/>
    <mergeCell ref="A19:B19"/>
    <mergeCell ref="C19:D19"/>
    <mergeCell ref="A16:B16"/>
    <mergeCell ref="C16:D16"/>
    <mergeCell ref="A17:B17"/>
    <mergeCell ref="C17:D17"/>
    <mergeCell ref="A14:B14"/>
    <mergeCell ref="C14:D14"/>
    <mergeCell ref="A15:B15"/>
    <mergeCell ref="C15:D15"/>
    <mergeCell ref="A12:B12"/>
    <mergeCell ref="C12:D12"/>
    <mergeCell ref="A13:B13"/>
    <mergeCell ref="C13:D13"/>
    <mergeCell ref="J5:K5"/>
    <mergeCell ref="A10:B10"/>
    <mergeCell ref="C10:D10"/>
    <mergeCell ref="A11:B11"/>
    <mergeCell ref="C11:D11"/>
    <mergeCell ref="H5:I5"/>
    <mergeCell ref="E6:G6"/>
    <mergeCell ref="E7:G7"/>
    <mergeCell ref="E8:G8"/>
    <mergeCell ref="E9:G9"/>
    <mergeCell ref="E10:G10"/>
    <mergeCell ref="E11:G11"/>
    <mergeCell ref="E12:G12"/>
    <mergeCell ref="E13:G13"/>
    <mergeCell ref="A1:C2"/>
    <mergeCell ref="C8:D8"/>
    <mergeCell ref="A9:B9"/>
    <mergeCell ref="C9:D9"/>
    <mergeCell ref="A5:D5"/>
    <mergeCell ref="E5:G5"/>
    <mergeCell ref="A6:B6"/>
    <mergeCell ref="C6:D6"/>
    <mergeCell ref="A7:B7"/>
    <mergeCell ref="C7:D7"/>
    <mergeCell ref="A8:B8"/>
    <mergeCell ref="A4:D4"/>
    <mergeCell ref="E4:G4"/>
  </mergeCells>
  <conditionalFormatting sqref="E7:E21">
    <cfRule type="expression" dxfId="35" priority="2">
      <formula>$F$7=80</formula>
    </cfRule>
  </conditionalFormatting>
  <conditionalFormatting sqref="G77">
    <cfRule type="cellIs" dxfId="34" priority="5" stopIfTrue="1" operator="equal">
      <formula>"Opslag algemene kosten (50%)"</formula>
    </cfRule>
  </conditionalFormatting>
  <conditionalFormatting sqref="H22 J22 B23:M23 B24:G24 I24:J24 L24:M24 I77 L77">
    <cfRule type="cellIs" dxfId="33" priority="6" stopIfTrue="1" operator="equal">
      <formula>"Opslag algemene kosten (50%)"</formula>
    </cfRule>
  </conditionalFormatting>
  <conditionalFormatting sqref="I43 I103:I104 I123">
    <cfRule type="cellIs" dxfId="32" priority="3" stopIfTrue="1" operator="equal">
      <formula>"Opslag algemene kosten (50%)"</formula>
    </cfRule>
  </conditionalFormatting>
  <conditionalFormatting sqref="I63">
    <cfRule type="cellIs" dxfId="31" priority="4" stopIfTrue="1" operator="equal">
      <formula>"Opslag algemene kosten (50%)"</formula>
    </cfRule>
  </conditionalFormatting>
  <conditionalFormatting sqref="I83">
    <cfRule type="cellIs" dxfId="30" priority="1" stopIfTrue="1" operator="equal">
      <formula>"Opslag algemene kosten (50%)"</formula>
    </cfRule>
  </conditionalFormatting>
  <dataValidations count="1">
    <dataValidation type="list" allowBlank="1" showInputMessage="1" showErrorMessage="1" sqref="D67:D82" xr:uid="{6A53EDAA-FBCD-45C8-B033-9A64F48B5C41}">
      <formula1>$I$45:$K$45</formula1>
    </dataValidation>
  </dataValidations>
  <pageMargins left="0.7" right="0.7" top="0.75" bottom="0.75" header="0.3" footer="0.3"/>
  <pageSetup paperSize="9" scale="24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2A3121-B340-4A99-A29D-65B2413DAF1C}">
          <x14:formula1>
            <xm:f>'Basisgegevens Begroting'!$Q$3:$Q$6</xm:f>
          </x14:formula1>
          <xm:sqref>E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0FB73-D6C3-46EB-9674-4E97A38B9657}">
  <sheetPr>
    <pageSetUpPr fitToPage="1"/>
  </sheetPr>
  <dimension ref="A1:AR149"/>
  <sheetViews>
    <sheetView zoomScale="80" zoomScaleNormal="80" workbookViewId="0">
      <selection activeCell="N149" sqref="N149"/>
    </sheetView>
  </sheetViews>
  <sheetFormatPr defaultColWidth="0" defaultRowHeight="14.4" zeroHeight="1" x14ac:dyDescent="0.3"/>
  <cols>
    <col min="1" max="1" width="27" style="45" customWidth="1"/>
    <col min="2" max="2" width="11.77734375" style="45" customWidth="1"/>
    <col min="3" max="3" width="32.21875" style="45" customWidth="1"/>
    <col min="4" max="4" width="30.77734375" style="45" customWidth="1"/>
    <col min="5" max="5" width="23.21875" style="45" customWidth="1"/>
    <col min="6" max="6" width="10.5546875" style="45" customWidth="1"/>
    <col min="7" max="7" width="13.44140625" style="45" customWidth="1"/>
    <col min="8" max="8" width="24" style="45" customWidth="1"/>
    <col min="9" max="9" width="26.77734375" style="45" bestFit="1" customWidth="1"/>
    <col min="10" max="10" width="26.44140625" style="45" customWidth="1"/>
    <col min="11" max="11" width="23.77734375" style="45" customWidth="1"/>
    <col min="12" max="12" width="25.5546875" style="45" customWidth="1"/>
    <col min="13" max="13" width="35.21875" style="45" customWidth="1"/>
    <col min="14" max="14" width="33.5546875" style="44" customWidth="1"/>
    <col min="15" max="44" width="0" style="43" hidden="1" customWidth="1"/>
    <col min="45" max="16384" width="9.21875" style="45" hidden="1"/>
  </cols>
  <sheetData>
    <row r="1" spans="1:14" x14ac:dyDescent="0.3">
      <c r="A1" s="296">
        <f>+'Basisgegevens Begroting'!C14</f>
        <v>0</v>
      </c>
      <c r="B1" s="297"/>
      <c r="C1" s="298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4" ht="15" thickBot="1" x14ac:dyDescent="0.35">
      <c r="A2" s="299"/>
      <c r="B2" s="300"/>
      <c r="C2" s="301"/>
      <c r="D2" s="43"/>
      <c r="E2" s="43"/>
      <c r="F2" s="43"/>
      <c r="H2" s="43"/>
      <c r="I2" s="43"/>
      <c r="J2" s="43"/>
      <c r="K2" s="43"/>
      <c r="L2" s="43"/>
      <c r="M2" s="43"/>
    </row>
    <row r="3" spans="1:14" ht="15" thickBot="1" x14ac:dyDescent="0.35">
      <c r="A3" s="43" t="str">
        <f>+Totaal!A9</f>
        <v>1.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4" ht="33.75" customHeight="1" thickBot="1" x14ac:dyDescent="0.35">
      <c r="A4" s="239" t="str">
        <f>+Totaal!B9</f>
        <v>Projectspecifieke personeelskosten</v>
      </c>
      <c r="B4" s="240"/>
      <c r="C4" s="240"/>
      <c r="D4" s="241"/>
      <c r="E4" s="308" t="s">
        <v>93</v>
      </c>
      <c r="F4" s="309"/>
      <c r="G4" s="310"/>
      <c r="H4" s="43"/>
      <c r="I4" s="43"/>
      <c r="J4" s="43"/>
      <c r="K4" s="43"/>
      <c r="L4" s="43"/>
      <c r="M4" s="43"/>
    </row>
    <row r="5" spans="1:14" ht="44.25" customHeight="1" x14ac:dyDescent="0.3">
      <c r="A5" s="276"/>
      <c r="B5" s="277"/>
      <c r="C5" s="277"/>
      <c r="D5" s="277"/>
      <c r="E5" s="305" t="s">
        <v>46</v>
      </c>
      <c r="F5" s="306"/>
      <c r="G5" s="307"/>
      <c r="H5" s="237" t="str">
        <f>+Totaal!D8</f>
        <v>Voorbereidende fase</v>
      </c>
      <c r="I5" s="238"/>
      <c r="J5" s="232" t="str">
        <f>+Totaal!E8</f>
        <v>Investeringsfase</v>
      </c>
      <c r="K5" s="232"/>
      <c r="L5" s="56" t="str">
        <f>+L25</f>
        <v>Totale kosten</v>
      </c>
    </row>
    <row r="6" spans="1:14" ht="24" x14ac:dyDescent="0.3">
      <c r="A6" s="304" t="s">
        <v>94</v>
      </c>
      <c r="B6" s="304"/>
      <c r="C6" s="278" t="s">
        <v>95</v>
      </c>
      <c r="D6" s="279"/>
      <c r="E6" s="253" t="s">
        <v>141</v>
      </c>
      <c r="F6" s="253"/>
      <c r="G6" s="253"/>
      <c r="H6" s="150" t="s">
        <v>96</v>
      </c>
      <c r="I6" s="151" t="s">
        <v>97</v>
      </c>
      <c r="J6" s="158" t="s">
        <v>96</v>
      </c>
      <c r="K6" s="151" t="s">
        <v>97</v>
      </c>
      <c r="L6" s="152" t="s">
        <v>97</v>
      </c>
      <c r="M6" s="180" t="s">
        <v>98</v>
      </c>
    </row>
    <row r="7" spans="1:14" x14ac:dyDescent="0.3">
      <c r="A7" s="302"/>
      <c r="B7" s="303"/>
      <c r="C7" s="280"/>
      <c r="D7" s="281"/>
      <c r="E7" s="320"/>
      <c r="F7" s="321"/>
      <c r="G7" s="322"/>
      <c r="H7" s="79"/>
      <c r="I7" s="153">
        <f>E7*H7</f>
        <v>0</v>
      </c>
      <c r="J7" s="154"/>
      <c r="K7" s="157">
        <f>$E7*J7</f>
        <v>0</v>
      </c>
      <c r="L7" s="173">
        <f t="shared" ref="L7:L21" si="0">+K7+I7</f>
        <v>0</v>
      </c>
      <c r="M7" s="176"/>
      <c r="N7" s="44" t="str" cm="1">
        <f t="array" ref="N7">_xlfn.IFS(AND(COUNTA(A7)=1,L7=0),"Graag bedragen invullen",L7=0,"",L7&lt;0,"",AND(L7&gt;0,M7=""),"Graag onderbouwing toevoegen",L7&gt;0,"")</f>
        <v/>
      </c>
    </row>
    <row r="8" spans="1:14" x14ac:dyDescent="0.3">
      <c r="A8" s="270"/>
      <c r="B8" s="271"/>
      <c r="C8" s="266"/>
      <c r="D8" s="267"/>
      <c r="E8" s="320"/>
      <c r="F8" s="321"/>
      <c r="G8" s="322"/>
      <c r="H8" s="80"/>
      <c r="I8" s="153">
        <f>E8*H8</f>
        <v>0</v>
      </c>
      <c r="J8" s="155"/>
      <c r="K8" s="157">
        <f t="shared" ref="K8:K21" si="1">$E8*J8</f>
        <v>0</v>
      </c>
      <c r="L8" s="174">
        <f t="shared" si="0"/>
        <v>0</v>
      </c>
      <c r="M8" s="177"/>
      <c r="N8" s="44" t="str" cm="1">
        <f t="array" ref="N8">_xlfn.IFS(AND(COUNTA(A8)=1,L8=0),"Graag bedragen invullen",L8=0,"",L8&lt;0,"",AND(L8&gt;0,M8=""),"Graag onderbouwing toevoegen",L8&gt;0,"")</f>
        <v/>
      </c>
    </row>
    <row r="9" spans="1:14" x14ac:dyDescent="0.3">
      <c r="A9" s="270"/>
      <c r="B9" s="271"/>
      <c r="C9" s="266"/>
      <c r="D9" s="267"/>
      <c r="E9" s="314"/>
      <c r="F9" s="315"/>
      <c r="G9" s="316"/>
      <c r="H9" s="80"/>
      <c r="I9" s="153">
        <f t="shared" ref="I9:I21" si="2">E9*H9</f>
        <v>0</v>
      </c>
      <c r="J9" s="155"/>
      <c r="K9" s="157">
        <f t="shared" si="1"/>
        <v>0</v>
      </c>
      <c r="L9" s="174">
        <f t="shared" si="0"/>
        <v>0</v>
      </c>
      <c r="M9" s="177"/>
      <c r="N9" s="44" t="str" cm="1">
        <f t="array" ref="N9">_xlfn.IFS(AND(COUNTA(A9)=1,L9=0),"Graag bedragen invullen",L9=0,"",L9&lt;0,"",AND(L9&gt;0,M9=""),"Graag onderbouwing toevoegen",L9&gt;0,"")</f>
        <v/>
      </c>
    </row>
    <row r="10" spans="1:14" x14ac:dyDescent="0.3">
      <c r="A10" s="270"/>
      <c r="B10" s="271"/>
      <c r="C10" s="266"/>
      <c r="D10" s="267"/>
      <c r="E10" s="314"/>
      <c r="F10" s="315"/>
      <c r="G10" s="316"/>
      <c r="H10" s="80"/>
      <c r="I10" s="153">
        <f t="shared" si="2"/>
        <v>0</v>
      </c>
      <c r="J10" s="155"/>
      <c r="K10" s="157">
        <f>$E10*J10</f>
        <v>0</v>
      </c>
      <c r="L10" s="174">
        <f t="shared" si="0"/>
        <v>0</v>
      </c>
      <c r="M10" s="177"/>
      <c r="N10" s="44" t="str" cm="1">
        <f t="array" ref="N10">_xlfn.IFS(AND(COUNTA(A10)=1,L10=0),"Graag bedragen invullen",L10=0,"",L10&lt;0,"",AND(L10&gt;0,M10=""),"Graag onderbouwing toevoegen",L10&gt;0,"")</f>
        <v/>
      </c>
    </row>
    <row r="11" spans="1:14" x14ac:dyDescent="0.3">
      <c r="A11" s="270"/>
      <c r="B11" s="271"/>
      <c r="C11" s="266"/>
      <c r="D11" s="267"/>
      <c r="E11" s="314"/>
      <c r="F11" s="315"/>
      <c r="G11" s="316"/>
      <c r="H11" s="80"/>
      <c r="I11" s="153">
        <f t="shared" si="2"/>
        <v>0</v>
      </c>
      <c r="J11" s="155"/>
      <c r="K11" s="157">
        <f t="shared" si="1"/>
        <v>0</v>
      </c>
      <c r="L11" s="174">
        <f t="shared" si="0"/>
        <v>0</v>
      </c>
      <c r="M11" s="177"/>
      <c r="N11" s="44" t="str" cm="1">
        <f t="array" ref="N11">_xlfn.IFS(AND(COUNTA(A11)=1,L11=0),"Graag bedragen invullen",L11=0,"",L11&lt;0,"",AND(L11&gt;0,M11=""),"Graag onderbouwing toevoegen",L11&gt;0,"")</f>
        <v/>
      </c>
    </row>
    <row r="12" spans="1:14" x14ac:dyDescent="0.3">
      <c r="A12" s="270"/>
      <c r="B12" s="271"/>
      <c r="C12" s="266"/>
      <c r="D12" s="267"/>
      <c r="E12" s="314"/>
      <c r="F12" s="315"/>
      <c r="G12" s="316"/>
      <c r="H12" s="80"/>
      <c r="I12" s="153">
        <f t="shared" si="2"/>
        <v>0</v>
      </c>
      <c r="J12" s="155"/>
      <c r="K12" s="157">
        <f t="shared" si="1"/>
        <v>0</v>
      </c>
      <c r="L12" s="174">
        <f t="shared" si="0"/>
        <v>0</v>
      </c>
      <c r="M12" s="177"/>
      <c r="N12" s="44" t="str" cm="1">
        <f t="array" ref="N12">_xlfn.IFS(AND(COUNTA(A12)=1,L12=0),"Graag bedragen invullen",L12=0,"",L12&lt;0,"",AND(L12&gt;0,M12=""),"Graag onderbouwing toevoegen",L12&gt;0,"")</f>
        <v/>
      </c>
    </row>
    <row r="13" spans="1:14" x14ac:dyDescent="0.3">
      <c r="A13" s="270"/>
      <c r="B13" s="271"/>
      <c r="C13" s="266"/>
      <c r="D13" s="267"/>
      <c r="E13" s="314"/>
      <c r="F13" s="315"/>
      <c r="G13" s="316"/>
      <c r="H13" s="80"/>
      <c r="I13" s="153">
        <f t="shared" si="2"/>
        <v>0</v>
      </c>
      <c r="J13" s="155"/>
      <c r="K13" s="157">
        <f t="shared" si="1"/>
        <v>0</v>
      </c>
      <c r="L13" s="174">
        <f t="shared" si="0"/>
        <v>0</v>
      </c>
      <c r="M13" s="177"/>
      <c r="N13" s="44" t="str" cm="1">
        <f t="array" ref="N13">_xlfn.IFS(AND(COUNTA(A13)=1,L13=0),"Graag bedragen invullen",L13=0,"",L13&lt;0,"",AND(L13&gt;0,M13=""),"Graag onderbouwing toevoegen",L13&gt;0,"")</f>
        <v/>
      </c>
    </row>
    <row r="14" spans="1:14" x14ac:dyDescent="0.3">
      <c r="A14" s="270"/>
      <c r="B14" s="271"/>
      <c r="C14" s="266"/>
      <c r="D14" s="267"/>
      <c r="E14" s="314"/>
      <c r="F14" s="315"/>
      <c r="G14" s="316"/>
      <c r="H14" s="80"/>
      <c r="I14" s="153">
        <f t="shared" si="2"/>
        <v>0</v>
      </c>
      <c r="J14" s="155"/>
      <c r="K14" s="157">
        <f t="shared" si="1"/>
        <v>0</v>
      </c>
      <c r="L14" s="174">
        <f t="shared" si="0"/>
        <v>0</v>
      </c>
      <c r="M14" s="177"/>
      <c r="N14" s="44" t="str" cm="1">
        <f t="array" ref="N14">_xlfn.IFS(AND(COUNTA(A14)=1,L14=0),"Graag bedragen invullen",L14=0,"",L14&lt;0,"",AND(L14&gt;0,M14=""),"Graag onderbouwing toevoegen",L14&gt;0,"")</f>
        <v/>
      </c>
    </row>
    <row r="15" spans="1:14" x14ac:dyDescent="0.3">
      <c r="A15" s="270"/>
      <c r="B15" s="271"/>
      <c r="C15" s="266"/>
      <c r="D15" s="267"/>
      <c r="E15" s="314"/>
      <c r="F15" s="315"/>
      <c r="G15" s="316"/>
      <c r="H15" s="80"/>
      <c r="I15" s="153">
        <f t="shared" si="2"/>
        <v>0</v>
      </c>
      <c r="J15" s="155"/>
      <c r="K15" s="157">
        <f t="shared" si="1"/>
        <v>0</v>
      </c>
      <c r="L15" s="174">
        <f t="shared" si="0"/>
        <v>0</v>
      </c>
      <c r="M15" s="177"/>
      <c r="N15" s="44" t="str" cm="1">
        <f t="array" ref="N15">_xlfn.IFS(AND(COUNTA(A15)=1,L15=0),"Graag bedragen invullen",L15=0,"",L15&lt;0,"",AND(L15&gt;0,M15=""),"Graag onderbouwing toevoegen",L15&gt;0,"")</f>
        <v/>
      </c>
    </row>
    <row r="16" spans="1:14" x14ac:dyDescent="0.3">
      <c r="A16" s="270"/>
      <c r="B16" s="271"/>
      <c r="C16" s="266"/>
      <c r="D16" s="267"/>
      <c r="E16" s="314"/>
      <c r="F16" s="315"/>
      <c r="G16" s="316"/>
      <c r="H16" s="80"/>
      <c r="I16" s="153">
        <f t="shared" si="2"/>
        <v>0</v>
      </c>
      <c r="J16" s="155"/>
      <c r="K16" s="157">
        <f t="shared" si="1"/>
        <v>0</v>
      </c>
      <c r="L16" s="174">
        <f t="shared" si="0"/>
        <v>0</v>
      </c>
      <c r="M16" s="177"/>
      <c r="N16" s="44" t="str" cm="1">
        <f t="array" ref="N16">_xlfn.IFS(AND(COUNTA(A16)=1,L16=0),"Graag bedragen invullen",L16=0,"",L16&lt;0,"",AND(L16&gt;0,M16=""),"Graag onderbouwing toevoegen",L16&gt;0,"")</f>
        <v/>
      </c>
    </row>
    <row r="17" spans="1:14" x14ac:dyDescent="0.3">
      <c r="A17" s="270"/>
      <c r="B17" s="271"/>
      <c r="C17" s="266"/>
      <c r="D17" s="267"/>
      <c r="E17" s="314"/>
      <c r="F17" s="315"/>
      <c r="G17" s="316"/>
      <c r="H17" s="80"/>
      <c r="I17" s="153">
        <f t="shared" si="2"/>
        <v>0</v>
      </c>
      <c r="J17" s="155"/>
      <c r="K17" s="157">
        <f t="shared" si="1"/>
        <v>0</v>
      </c>
      <c r="L17" s="174">
        <f t="shared" si="0"/>
        <v>0</v>
      </c>
      <c r="M17" s="177"/>
      <c r="N17" s="44" t="str" cm="1">
        <f t="array" ref="N17">_xlfn.IFS(AND(COUNTA(A17)=1,L17=0),"Graag bedragen invullen",L17=0,"",L17&lt;0,"",AND(L17&gt;0,M17=""),"Graag onderbouwing toevoegen",L17&gt;0,"")</f>
        <v/>
      </c>
    </row>
    <row r="18" spans="1:14" x14ac:dyDescent="0.3">
      <c r="A18" s="270"/>
      <c r="B18" s="271"/>
      <c r="C18" s="266"/>
      <c r="D18" s="267"/>
      <c r="E18" s="314"/>
      <c r="F18" s="315"/>
      <c r="G18" s="316"/>
      <c r="H18" s="80"/>
      <c r="I18" s="153">
        <f t="shared" si="2"/>
        <v>0</v>
      </c>
      <c r="J18" s="155"/>
      <c r="K18" s="157">
        <f t="shared" si="1"/>
        <v>0</v>
      </c>
      <c r="L18" s="174">
        <f t="shared" si="0"/>
        <v>0</v>
      </c>
      <c r="M18" s="177"/>
      <c r="N18" s="44" t="str" cm="1">
        <f t="array" ref="N18">_xlfn.IFS(AND(COUNTA(A18)=1,L18=0),"Graag bedragen invullen",L18=0,"",L18&lt;0,"",AND(L18&gt;0,M18=""),"Graag onderbouwing toevoegen",L18&gt;0,"")</f>
        <v/>
      </c>
    </row>
    <row r="19" spans="1:14" x14ac:dyDescent="0.3">
      <c r="A19" s="270"/>
      <c r="B19" s="271"/>
      <c r="C19" s="266"/>
      <c r="D19" s="267"/>
      <c r="E19" s="314"/>
      <c r="F19" s="315"/>
      <c r="G19" s="316"/>
      <c r="H19" s="80"/>
      <c r="I19" s="153">
        <f t="shared" si="2"/>
        <v>0</v>
      </c>
      <c r="J19" s="155"/>
      <c r="K19" s="157">
        <f t="shared" si="1"/>
        <v>0</v>
      </c>
      <c r="L19" s="174">
        <f t="shared" si="0"/>
        <v>0</v>
      </c>
      <c r="M19" s="177"/>
      <c r="N19" s="44" t="str" cm="1">
        <f t="array" ref="N19">_xlfn.IFS(AND(COUNTA(A19)=1,L19=0),"Graag bedragen invullen",L19=0,"",L19&lt;0,"",AND(L19&gt;0,M19=""),"Graag onderbouwing toevoegen",L19&gt;0,"")</f>
        <v/>
      </c>
    </row>
    <row r="20" spans="1:14" x14ac:dyDescent="0.3">
      <c r="A20" s="270"/>
      <c r="B20" s="271"/>
      <c r="C20" s="266"/>
      <c r="D20" s="267"/>
      <c r="E20" s="314"/>
      <c r="F20" s="315"/>
      <c r="G20" s="316"/>
      <c r="H20" s="80"/>
      <c r="I20" s="153">
        <f t="shared" si="2"/>
        <v>0</v>
      </c>
      <c r="J20" s="155"/>
      <c r="K20" s="157">
        <f t="shared" si="1"/>
        <v>0</v>
      </c>
      <c r="L20" s="174">
        <f t="shared" si="0"/>
        <v>0</v>
      </c>
      <c r="M20" s="177"/>
      <c r="N20" s="44" t="str" cm="1">
        <f t="array" ref="N20">_xlfn.IFS(AND(COUNTA(A20)=1,L20=0),"Graag bedragen invullen",L20=0,"",L20&lt;0,"",AND(L20&gt;0,M20=""),"Graag onderbouwing toevoegen",L20&gt;0,"")</f>
        <v/>
      </c>
    </row>
    <row r="21" spans="1:14" x14ac:dyDescent="0.3">
      <c r="A21" s="272"/>
      <c r="B21" s="273"/>
      <c r="C21" s="268"/>
      <c r="D21" s="269"/>
      <c r="E21" s="317"/>
      <c r="F21" s="318"/>
      <c r="G21" s="319"/>
      <c r="H21" s="80"/>
      <c r="I21" s="153">
        <f t="shared" si="2"/>
        <v>0</v>
      </c>
      <c r="J21" s="156"/>
      <c r="K21" s="157">
        <f t="shared" si="1"/>
        <v>0</v>
      </c>
      <c r="L21" s="175">
        <f t="shared" si="0"/>
        <v>0</v>
      </c>
      <c r="M21" s="178"/>
      <c r="N21" s="44" t="str" cm="1">
        <f t="array" ref="N21">_xlfn.IFS(AND(COUNTA(A21)=1,L21=0),"Graag bedragen invullen",L21=0,"",L21&lt;0,"",AND(L21&gt;0,M21=""),"Graag onderbouwing toevoegen",L21&gt;0,"")</f>
        <v/>
      </c>
    </row>
    <row r="22" spans="1:14" x14ac:dyDescent="0.3">
      <c r="A22" s="145"/>
      <c r="B22" s="43"/>
      <c r="C22" s="43"/>
      <c r="D22" s="43"/>
      <c r="E22" s="43"/>
      <c r="F22" s="43"/>
      <c r="G22" s="43"/>
      <c r="H22" s="47" t="s">
        <v>99</v>
      </c>
      <c r="I22" s="48">
        <f>SUM(I7:I21)</f>
        <v>0</v>
      </c>
      <c r="J22" s="61" t="s">
        <v>99</v>
      </c>
      <c r="K22" s="48">
        <f>SUM(K7:K21)</f>
        <v>0</v>
      </c>
      <c r="L22" s="148">
        <f>SUM(K22+I22)</f>
        <v>0</v>
      </c>
    </row>
    <row r="23" spans="1:14" x14ac:dyDescent="0.3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</row>
    <row r="24" spans="1:14" ht="15" thickBot="1" x14ac:dyDescent="0.35">
      <c r="A24" s="45" t="str">
        <f>+Totaal!A10</f>
        <v>2.</v>
      </c>
      <c r="B24" s="50"/>
      <c r="C24" s="50"/>
      <c r="D24" s="50"/>
      <c r="E24" s="50"/>
      <c r="F24" s="50"/>
      <c r="G24" s="50"/>
      <c r="I24" s="50"/>
      <c r="J24" s="50"/>
      <c r="L24" s="50"/>
      <c r="M24" s="50"/>
    </row>
    <row r="25" spans="1:14" ht="33" customHeight="1" thickBot="1" x14ac:dyDescent="0.35">
      <c r="A25" s="51" t="str">
        <f>+Totaal!B10</f>
        <v>Projectspecifieke kosten gronden en gebouwen</v>
      </c>
      <c r="B25" s="52"/>
      <c r="C25" s="53"/>
      <c r="D25" s="53"/>
      <c r="E25" s="53"/>
      <c r="F25" s="53"/>
      <c r="G25" s="53"/>
      <c r="H25" s="53"/>
      <c r="I25" s="54"/>
      <c r="J25" s="55" t="str">
        <f>+$H$5</f>
        <v>Voorbereidende fase</v>
      </c>
      <c r="K25" s="56" t="str">
        <f>+J5</f>
        <v>Investeringsfase</v>
      </c>
      <c r="L25" s="56" t="str">
        <f>+L45</f>
        <v>Totale kosten</v>
      </c>
    </row>
    <row r="26" spans="1:14" ht="29.25" customHeight="1" x14ac:dyDescent="0.3">
      <c r="A26" s="252" t="s">
        <v>100</v>
      </c>
      <c r="B26" s="252"/>
      <c r="C26" s="57" t="s">
        <v>101</v>
      </c>
      <c r="D26" s="253" t="s">
        <v>102</v>
      </c>
      <c r="E26" s="253"/>
      <c r="F26" s="253"/>
      <c r="G26" s="57" t="s">
        <v>103</v>
      </c>
      <c r="H26" s="254" t="s">
        <v>104</v>
      </c>
      <c r="I26" s="254"/>
      <c r="J26" s="58" t="s">
        <v>105</v>
      </c>
      <c r="K26" s="58" t="s">
        <v>105</v>
      </c>
      <c r="L26" s="58" t="s">
        <v>106</v>
      </c>
      <c r="M26" s="180" t="s">
        <v>98</v>
      </c>
    </row>
    <row r="27" spans="1:14" x14ac:dyDescent="0.3">
      <c r="A27" s="255"/>
      <c r="B27" s="256"/>
      <c r="C27" s="12"/>
      <c r="D27" s="255"/>
      <c r="E27" s="257"/>
      <c r="F27" s="256"/>
      <c r="G27" s="15"/>
      <c r="H27" s="274"/>
      <c r="I27" s="275"/>
      <c r="J27" s="13">
        <v>0</v>
      </c>
      <c r="K27" s="13">
        <v>0</v>
      </c>
      <c r="L27" s="166">
        <f t="shared" ref="L27:L42" si="3">+K27+J27</f>
        <v>0</v>
      </c>
      <c r="M27" s="176"/>
      <c r="N27" s="44" t="str" cm="1">
        <f t="array" ref="N27">_xlfn.IFS(AND(COUNTA(A27)=1,L27=0),"Graag bedragen invullen",L27=0,"",L27&lt;0,"",AND(L27&gt;0,M27=""),"Graag onderbouwing toevoegen",L27&gt;0,"")</f>
        <v/>
      </c>
    </row>
    <row r="28" spans="1:14" x14ac:dyDescent="0.3">
      <c r="A28" s="242"/>
      <c r="B28" s="243"/>
      <c r="C28" s="2"/>
      <c r="D28" s="242"/>
      <c r="E28" s="244"/>
      <c r="F28" s="243"/>
      <c r="G28" s="16"/>
      <c r="H28" s="245"/>
      <c r="I28" s="246"/>
      <c r="J28" s="1">
        <v>0</v>
      </c>
      <c r="K28" s="1">
        <v>0</v>
      </c>
      <c r="L28" s="167">
        <f t="shared" si="3"/>
        <v>0</v>
      </c>
      <c r="M28" s="177"/>
      <c r="N28" s="44" t="str" cm="1">
        <f t="array" ref="N28">_xlfn.IFS(AND(COUNTA(A28)=1,L28=0),"Graag bedragen invullen",L28=0,"",L28&lt;0,"",AND(L28&gt;0,M28=""),"Graag onderbouwing toevoegen",L28&gt;0,"")</f>
        <v/>
      </c>
    </row>
    <row r="29" spans="1:14" x14ac:dyDescent="0.3">
      <c r="A29" s="242"/>
      <c r="B29" s="243"/>
      <c r="C29" s="2"/>
      <c r="D29" s="242"/>
      <c r="E29" s="244"/>
      <c r="F29" s="243"/>
      <c r="G29" s="16"/>
      <c r="H29" s="245"/>
      <c r="I29" s="246"/>
      <c r="J29" s="1">
        <v>0</v>
      </c>
      <c r="K29" s="1">
        <v>0</v>
      </c>
      <c r="L29" s="167">
        <f t="shared" si="3"/>
        <v>0</v>
      </c>
      <c r="M29" s="177"/>
      <c r="N29" s="44" t="str" cm="1">
        <f t="array" ref="N29">_xlfn.IFS(AND(COUNTA(A29)=1,L29=0),"Graag bedragen invullen",L29=0,"",L29&lt;0,"",AND(L29&gt;0,M29=""),"Graag onderbouwing toevoegen",L29&gt;0,"")</f>
        <v/>
      </c>
    </row>
    <row r="30" spans="1:14" x14ac:dyDescent="0.3">
      <c r="A30" s="242"/>
      <c r="B30" s="243"/>
      <c r="C30" s="2"/>
      <c r="D30" s="242"/>
      <c r="E30" s="244"/>
      <c r="F30" s="243"/>
      <c r="G30" s="16"/>
      <c r="H30" s="245"/>
      <c r="I30" s="246"/>
      <c r="J30" s="1">
        <v>0</v>
      </c>
      <c r="K30" s="1">
        <v>0</v>
      </c>
      <c r="L30" s="167">
        <f t="shared" si="3"/>
        <v>0</v>
      </c>
      <c r="M30" s="177"/>
      <c r="N30" s="44" t="str" cm="1">
        <f t="array" ref="N30">_xlfn.IFS(AND(COUNTA(A30)=1,L30=0),"Graag bedragen invullen",L30=0,"",L30&lt;0,"",AND(L30&gt;0,M30=""),"Graag onderbouwing toevoegen",L30&gt;0,"")</f>
        <v/>
      </c>
    </row>
    <row r="31" spans="1:14" x14ac:dyDescent="0.3">
      <c r="A31" s="242"/>
      <c r="B31" s="243"/>
      <c r="C31" s="2"/>
      <c r="D31" s="242"/>
      <c r="E31" s="244"/>
      <c r="F31" s="243"/>
      <c r="G31" s="16"/>
      <c r="H31" s="245"/>
      <c r="I31" s="246"/>
      <c r="J31" s="1">
        <v>0</v>
      </c>
      <c r="K31" s="1">
        <v>0</v>
      </c>
      <c r="L31" s="167">
        <f t="shared" si="3"/>
        <v>0</v>
      </c>
      <c r="M31" s="177"/>
      <c r="N31" s="44" t="str" cm="1">
        <f t="array" ref="N31">_xlfn.IFS(AND(COUNTA(A31)=1,L31=0),"Graag bedragen invullen",L31=0,"",L31&lt;0,"",AND(L31&gt;0,M31=""),"Graag onderbouwing toevoegen",L31&gt;0,"")</f>
        <v/>
      </c>
    </row>
    <row r="32" spans="1:14" x14ac:dyDescent="0.3">
      <c r="A32" s="242"/>
      <c r="B32" s="243"/>
      <c r="C32" s="2"/>
      <c r="D32" s="242"/>
      <c r="E32" s="244"/>
      <c r="F32" s="243"/>
      <c r="G32" s="16"/>
      <c r="H32" s="245"/>
      <c r="I32" s="246"/>
      <c r="J32" s="1">
        <v>0</v>
      </c>
      <c r="K32" s="1">
        <v>0</v>
      </c>
      <c r="L32" s="167">
        <f t="shared" si="3"/>
        <v>0</v>
      </c>
      <c r="M32" s="177"/>
      <c r="N32" s="44" t="str" cm="1">
        <f t="array" ref="N32">_xlfn.IFS(AND(COUNTA(A32)=1,L32=0),"Graag bedragen invullen",L32=0,"",L32&lt;0,"",AND(L32&gt;0,M32=""),"Graag onderbouwing toevoegen",L32&gt;0,"")</f>
        <v/>
      </c>
    </row>
    <row r="33" spans="1:14" x14ac:dyDescent="0.3">
      <c r="A33" s="242"/>
      <c r="B33" s="243"/>
      <c r="C33" s="2"/>
      <c r="D33" s="242"/>
      <c r="E33" s="244"/>
      <c r="F33" s="243"/>
      <c r="G33" s="16"/>
      <c r="H33" s="245"/>
      <c r="I33" s="246"/>
      <c r="J33" s="1">
        <v>0</v>
      </c>
      <c r="K33" s="1">
        <v>0</v>
      </c>
      <c r="L33" s="167">
        <f t="shared" si="3"/>
        <v>0</v>
      </c>
      <c r="M33" s="177"/>
      <c r="N33" s="44" t="str" cm="1">
        <f t="array" ref="N33">_xlfn.IFS(AND(COUNTA(A33)=1,L33=0),"Graag bedragen invullen",L33=0,"",L33&lt;0,"",AND(L33&gt;0,M33=""),"Graag onderbouwing toevoegen",L33&gt;0,"")</f>
        <v/>
      </c>
    </row>
    <row r="34" spans="1:14" x14ac:dyDescent="0.3">
      <c r="A34" s="242"/>
      <c r="B34" s="243"/>
      <c r="C34" s="2"/>
      <c r="D34" s="242"/>
      <c r="E34" s="244"/>
      <c r="F34" s="243"/>
      <c r="G34" s="16"/>
      <c r="H34" s="245"/>
      <c r="I34" s="246"/>
      <c r="J34" s="1">
        <v>0</v>
      </c>
      <c r="K34" s="1">
        <v>0</v>
      </c>
      <c r="L34" s="167">
        <f t="shared" si="3"/>
        <v>0</v>
      </c>
      <c r="M34" s="177"/>
      <c r="N34" s="44" t="str" cm="1">
        <f t="array" ref="N34">_xlfn.IFS(AND(COUNTA(A34)=1,L34=0),"Graag bedragen invullen",L34=0,"",L34&lt;0,"",AND(L34&gt;0,M34=""),"Graag onderbouwing toevoegen",L34&gt;0,"")</f>
        <v/>
      </c>
    </row>
    <row r="35" spans="1:14" x14ac:dyDescent="0.3">
      <c r="A35" s="242"/>
      <c r="B35" s="243"/>
      <c r="C35" s="2"/>
      <c r="D35" s="242"/>
      <c r="E35" s="244"/>
      <c r="F35" s="243"/>
      <c r="G35" s="16"/>
      <c r="H35" s="245"/>
      <c r="I35" s="246"/>
      <c r="J35" s="1">
        <v>0</v>
      </c>
      <c r="K35" s="1">
        <v>0</v>
      </c>
      <c r="L35" s="167">
        <f t="shared" si="3"/>
        <v>0</v>
      </c>
      <c r="M35" s="177"/>
      <c r="N35" s="44" t="str" cm="1">
        <f t="array" ref="N35">_xlfn.IFS(AND(COUNTA(A35)=1,L35=0),"Graag bedragen invullen",L35=0,"",L35&lt;0,"",AND(L35&gt;0,M35=""),"Graag onderbouwing toevoegen",L35&gt;0,"")</f>
        <v/>
      </c>
    </row>
    <row r="36" spans="1:14" x14ac:dyDescent="0.3">
      <c r="A36" s="242"/>
      <c r="B36" s="243"/>
      <c r="C36" s="2"/>
      <c r="D36" s="242"/>
      <c r="E36" s="244"/>
      <c r="F36" s="243"/>
      <c r="G36" s="16"/>
      <c r="H36" s="245"/>
      <c r="I36" s="246"/>
      <c r="J36" s="1">
        <v>0</v>
      </c>
      <c r="K36" s="1">
        <v>0</v>
      </c>
      <c r="L36" s="167">
        <f t="shared" si="3"/>
        <v>0</v>
      </c>
      <c r="M36" s="177"/>
      <c r="N36" s="44" t="str" cm="1">
        <f t="array" ref="N36">_xlfn.IFS(AND(COUNTA(A36)=1,L36=0),"Graag bedragen invullen",L36=0,"",L36&lt;0,"",AND(L36&gt;0,M36=""),"Graag onderbouwing toevoegen",L36&gt;0,"")</f>
        <v/>
      </c>
    </row>
    <row r="37" spans="1:14" x14ac:dyDescent="0.3">
      <c r="A37" s="242"/>
      <c r="B37" s="243"/>
      <c r="C37" s="2"/>
      <c r="D37" s="242"/>
      <c r="E37" s="244"/>
      <c r="F37" s="243"/>
      <c r="G37" s="16"/>
      <c r="H37" s="245"/>
      <c r="I37" s="246"/>
      <c r="J37" s="1">
        <v>0</v>
      </c>
      <c r="K37" s="1">
        <v>0</v>
      </c>
      <c r="L37" s="167">
        <f t="shared" si="3"/>
        <v>0</v>
      </c>
      <c r="M37" s="177"/>
      <c r="N37" s="44" t="str" cm="1">
        <f t="array" ref="N37">_xlfn.IFS(AND(COUNTA(A37)=1,L37=0),"Graag bedragen invullen",L37=0,"",L37&lt;0,"",AND(L37&gt;0,M37=""),"Graag onderbouwing toevoegen",L37&gt;0,"")</f>
        <v/>
      </c>
    </row>
    <row r="38" spans="1:14" x14ac:dyDescent="0.3">
      <c r="A38" s="242"/>
      <c r="B38" s="243"/>
      <c r="C38" s="2"/>
      <c r="D38" s="242"/>
      <c r="E38" s="244"/>
      <c r="F38" s="243"/>
      <c r="G38" s="16"/>
      <c r="H38" s="245"/>
      <c r="I38" s="246"/>
      <c r="J38" s="1">
        <v>0</v>
      </c>
      <c r="K38" s="1">
        <v>0</v>
      </c>
      <c r="L38" s="167">
        <f t="shared" si="3"/>
        <v>0</v>
      </c>
      <c r="M38" s="177"/>
      <c r="N38" s="44" t="str" cm="1">
        <f t="array" ref="N38">_xlfn.IFS(AND(COUNTA(A38)=1,L38=0),"Graag bedragen invullen",L38=0,"",L38&lt;0,"",AND(L38&gt;0,M38=""),"Graag onderbouwing toevoegen",L38&gt;0,"")</f>
        <v/>
      </c>
    </row>
    <row r="39" spans="1:14" x14ac:dyDescent="0.3">
      <c r="A39" s="242"/>
      <c r="B39" s="243"/>
      <c r="C39" s="2"/>
      <c r="D39" s="242"/>
      <c r="E39" s="244"/>
      <c r="F39" s="243"/>
      <c r="G39" s="16"/>
      <c r="H39" s="245"/>
      <c r="I39" s="246"/>
      <c r="J39" s="1">
        <v>0</v>
      </c>
      <c r="K39" s="1">
        <v>0</v>
      </c>
      <c r="L39" s="167">
        <f t="shared" si="3"/>
        <v>0</v>
      </c>
      <c r="M39" s="177"/>
      <c r="N39" s="44" t="str" cm="1">
        <f t="array" ref="N39">_xlfn.IFS(AND(COUNTA(A39)=1,L39=0),"Graag bedragen invullen",L39=0,"",L39&lt;0,"",AND(L39&gt;0,M39=""),"Graag onderbouwing toevoegen",L39&gt;0,"")</f>
        <v/>
      </c>
    </row>
    <row r="40" spans="1:14" x14ac:dyDescent="0.3">
      <c r="A40" s="242"/>
      <c r="B40" s="243"/>
      <c r="C40" s="2"/>
      <c r="D40" s="242"/>
      <c r="E40" s="244"/>
      <c r="F40" s="243"/>
      <c r="G40" s="16"/>
      <c r="H40" s="245"/>
      <c r="I40" s="246"/>
      <c r="J40" s="1">
        <v>0</v>
      </c>
      <c r="K40" s="1">
        <v>0</v>
      </c>
      <c r="L40" s="167">
        <f t="shared" si="3"/>
        <v>0</v>
      </c>
      <c r="M40" s="177"/>
      <c r="N40" s="44" t="str" cm="1">
        <f t="array" ref="N40">_xlfn.IFS(AND(COUNTA(A40)=1,L40=0),"Graag bedragen invullen",L40=0,"",L40&lt;0,"",AND(L40&gt;0,M40=""),"Graag onderbouwing toevoegen",L40&gt;0,"")</f>
        <v/>
      </c>
    </row>
    <row r="41" spans="1:14" x14ac:dyDescent="0.3">
      <c r="A41" s="242"/>
      <c r="B41" s="243"/>
      <c r="C41" s="2"/>
      <c r="D41" s="242"/>
      <c r="E41" s="244"/>
      <c r="F41" s="243"/>
      <c r="G41" s="16"/>
      <c r="H41" s="245"/>
      <c r="I41" s="246"/>
      <c r="J41" s="1">
        <v>0</v>
      </c>
      <c r="K41" s="1">
        <v>0</v>
      </c>
      <c r="L41" s="167">
        <f t="shared" si="3"/>
        <v>0</v>
      </c>
      <c r="M41" s="177"/>
      <c r="N41" s="44" t="str" cm="1">
        <f t="array" ref="N41">_xlfn.IFS(AND(COUNTA(A41)=1,L41=0),"Graag bedragen invullen",L41=0,"",L41&lt;0,"",AND(L41&gt;0,M41=""),"Graag onderbouwing toevoegen",L41&gt;0,"")</f>
        <v/>
      </c>
    </row>
    <row r="42" spans="1:14" x14ac:dyDescent="0.3">
      <c r="A42" s="247"/>
      <c r="B42" s="248"/>
      <c r="C42" s="18"/>
      <c r="D42" s="247"/>
      <c r="E42" s="249"/>
      <c r="F42" s="248"/>
      <c r="G42" s="19"/>
      <c r="H42" s="250"/>
      <c r="I42" s="251"/>
      <c r="J42" s="17">
        <v>0</v>
      </c>
      <c r="K42" s="17">
        <v>0</v>
      </c>
      <c r="L42" s="172">
        <f t="shared" si="3"/>
        <v>0</v>
      </c>
      <c r="M42" s="178"/>
      <c r="N42" s="44" t="str" cm="1">
        <f t="array" ref="N42">_xlfn.IFS(AND(COUNTA(A42)=1,L42=0),"Graag bedragen invullen",L42=0,"",L42&lt;0,"",AND(L42&gt;0,M42=""),"Graag onderbouwing toevoegen",L42&gt;0,"")</f>
        <v/>
      </c>
    </row>
    <row r="43" spans="1:14" x14ac:dyDescent="0.3">
      <c r="A43" s="59"/>
      <c r="B43" s="60"/>
      <c r="C43" s="60"/>
      <c r="D43" s="60"/>
      <c r="F43" s="60"/>
      <c r="G43" s="60"/>
      <c r="H43" s="60"/>
      <c r="I43" s="61" t="s">
        <v>99</v>
      </c>
      <c r="J43" s="62">
        <f>SUM(J27:J42)</f>
        <v>0</v>
      </c>
      <c r="K43" s="62">
        <f>SUM(K27:K42)</f>
        <v>0</v>
      </c>
      <c r="L43" s="62">
        <f>+K43+J43</f>
        <v>0</v>
      </c>
    </row>
    <row r="44" spans="1:14" ht="15" thickBot="1" x14ac:dyDescent="0.35">
      <c r="A44" s="45" t="str">
        <f>+Totaal!A11</f>
        <v>3.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</row>
    <row r="45" spans="1:14" ht="27.75" customHeight="1" thickBot="1" x14ac:dyDescent="0.35">
      <c r="A45" s="239" t="str">
        <f>+Totaal!B11</f>
        <v>Projectspecifieke kosten installaties en machines</v>
      </c>
      <c r="B45" s="240"/>
      <c r="C45" s="240"/>
      <c r="D45" s="240"/>
      <c r="E45" s="240"/>
      <c r="F45" s="240"/>
      <c r="G45" s="240"/>
      <c r="H45" s="240"/>
      <c r="I45" s="241"/>
      <c r="J45" s="55" t="str">
        <f>+H5</f>
        <v>Voorbereidende fase</v>
      </c>
      <c r="K45" s="56" t="str">
        <f>J5</f>
        <v>Investeringsfase</v>
      </c>
      <c r="L45" s="56" t="s">
        <v>75</v>
      </c>
    </row>
    <row r="46" spans="1:14" ht="33" customHeight="1" x14ac:dyDescent="0.3">
      <c r="A46" s="252" t="s">
        <v>100</v>
      </c>
      <c r="B46" s="252"/>
      <c r="C46" s="57" t="s">
        <v>101</v>
      </c>
      <c r="D46" s="253" t="str">
        <f>+D26</f>
        <v>Toelichting kosten</v>
      </c>
      <c r="E46" s="253"/>
      <c r="F46" s="253"/>
      <c r="G46" s="57" t="str">
        <f>G26</f>
        <v>Offertedatum</v>
      </c>
      <c r="H46" s="254" t="str">
        <f>H26</f>
        <v>Offertenummer</v>
      </c>
      <c r="I46" s="254"/>
      <c r="J46" s="58" t="s">
        <v>105</v>
      </c>
      <c r="K46" s="58" t="s">
        <v>105</v>
      </c>
      <c r="L46" s="58" t="s">
        <v>106</v>
      </c>
      <c r="M46" s="180" t="s">
        <v>98</v>
      </c>
    </row>
    <row r="47" spans="1:14" x14ac:dyDescent="0.3">
      <c r="A47" s="255"/>
      <c r="B47" s="256"/>
      <c r="C47" s="12"/>
      <c r="D47" s="255"/>
      <c r="E47" s="257"/>
      <c r="F47" s="256"/>
      <c r="G47" s="12"/>
      <c r="H47" s="264"/>
      <c r="I47" s="265"/>
      <c r="J47" s="141">
        <v>0</v>
      </c>
      <c r="K47" s="142">
        <v>0</v>
      </c>
      <c r="L47" s="166">
        <f t="shared" ref="L47:L62" si="4">+K47+J47</f>
        <v>0</v>
      </c>
      <c r="M47" s="176"/>
      <c r="N47" s="44" t="str" cm="1">
        <f t="array" ref="N47">_xlfn.IFS(AND(COUNTA(A47)=1,L47=0),"Graag bedragen invullen",L47=0,"",L47&lt;0,"",AND(L47&gt;0,M47=""),"Graag onderbouwing toevoegen",L47&gt;0,"")</f>
        <v/>
      </c>
    </row>
    <row r="48" spans="1:14" x14ac:dyDescent="0.3">
      <c r="A48" s="242"/>
      <c r="B48" s="243"/>
      <c r="C48" s="2"/>
      <c r="D48" s="242"/>
      <c r="E48" s="244"/>
      <c r="F48" s="243"/>
      <c r="G48" s="2"/>
      <c r="H48" s="262"/>
      <c r="I48" s="263"/>
      <c r="J48" s="141">
        <v>0</v>
      </c>
      <c r="K48" s="141">
        <v>0</v>
      </c>
      <c r="L48" s="167">
        <f t="shared" si="4"/>
        <v>0</v>
      </c>
      <c r="M48" s="177"/>
      <c r="N48" s="44" t="str" cm="1">
        <f t="array" ref="N48">_xlfn.IFS(AND(COUNTA(A48)=1,L48=0),"Graag bedragen invullen",L48=0,"",L48&lt;0,"",AND(L48&gt;0,M48=""),"Graag onderbouwing toevoegen",L48&gt;0,"")</f>
        <v/>
      </c>
    </row>
    <row r="49" spans="1:14" x14ac:dyDescent="0.3">
      <c r="A49" s="242"/>
      <c r="B49" s="243"/>
      <c r="C49" s="2"/>
      <c r="D49" s="242"/>
      <c r="E49" s="244"/>
      <c r="F49" s="243"/>
      <c r="G49" s="2"/>
      <c r="H49" s="262"/>
      <c r="I49" s="263"/>
      <c r="J49" s="141">
        <v>0</v>
      </c>
      <c r="K49" s="141">
        <v>0</v>
      </c>
      <c r="L49" s="167">
        <f t="shared" si="4"/>
        <v>0</v>
      </c>
      <c r="M49" s="177"/>
      <c r="N49" s="44" t="str" cm="1">
        <f t="array" ref="N49">_xlfn.IFS(AND(COUNTA(A49)=1,L49=0),"Graag bedragen invullen",L49=0,"",L49&lt;0,"",AND(L49&gt;0,M49=""),"Graag onderbouwing toevoegen",L49&gt;0,"")</f>
        <v/>
      </c>
    </row>
    <row r="50" spans="1:14" x14ac:dyDescent="0.3">
      <c r="A50" s="242"/>
      <c r="B50" s="243"/>
      <c r="C50" s="2"/>
      <c r="D50" s="242"/>
      <c r="E50" s="244"/>
      <c r="F50" s="243"/>
      <c r="G50" s="2"/>
      <c r="H50" s="262"/>
      <c r="I50" s="263"/>
      <c r="J50" s="141">
        <v>0</v>
      </c>
      <c r="K50" s="141">
        <v>0</v>
      </c>
      <c r="L50" s="167">
        <f t="shared" si="4"/>
        <v>0</v>
      </c>
      <c r="M50" s="177"/>
      <c r="N50" s="44" t="str" cm="1">
        <f t="array" ref="N50">_xlfn.IFS(AND(COUNTA(A50)=1,L50=0),"Graag bedragen invullen",L50=0,"",L50&lt;0,"",AND(L50&gt;0,M50=""),"Graag onderbouwing toevoegen",L50&gt;0,"")</f>
        <v/>
      </c>
    </row>
    <row r="51" spans="1:14" x14ac:dyDescent="0.3">
      <c r="A51" s="242"/>
      <c r="B51" s="243"/>
      <c r="C51" s="2"/>
      <c r="D51" s="242"/>
      <c r="E51" s="244"/>
      <c r="F51" s="243"/>
      <c r="G51" s="2"/>
      <c r="H51" s="262"/>
      <c r="I51" s="263"/>
      <c r="J51" s="141">
        <v>0</v>
      </c>
      <c r="K51" s="141">
        <v>0</v>
      </c>
      <c r="L51" s="167">
        <f t="shared" si="4"/>
        <v>0</v>
      </c>
      <c r="M51" s="177"/>
      <c r="N51" s="44" t="str" cm="1">
        <f t="array" ref="N51">_xlfn.IFS(AND(COUNTA(A51)=1,L51=0),"Graag bedragen invullen",L51=0,"",L51&lt;0,"",AND(L51&gt;0,M51=""),"Graag onderbouwing toevoegen",L51&gt;0,"")</f>
        <v/>
      </c>
    </row>
    <row r="52" spans="1:14" x14ac:dyDescent="0.3">
      <c r="A52" s="242"/>
      <c r="B52" s="243"/>
      <c r="C52" s="2"/>
      <c r="D52" s="242"/>
      <c r="E52" s="244"/>
      <c r="F52" s="243"/>
      <c r="G52" s="2"/>
      <c r="H52" s="262"/>
      <c r="I52" s="263"/>
      <c r="J52" s="141">
        <v>0</v>
      </c>
      <c r="K52" s="141">
        <v>0</v>
      </c>
      <c r="L52" s="167">
        <f t="shared" si="4"/>
        <v>0</v>
      </c>
      <c r="M52" s="177"/>
      <c r="N52" s="44" t="str" cm="1">
        <f t="array" ref="N52">_xlfn.IFS(AND(COUNTA(A52)=1,L52=0),"Graag bedragen invullen",L52=0,"",L52&lt;0,"",AND(L52&gt;0,M52=""),"Graag onderbouwing toevoegen",L52&gt;0,"")</f>
        <v/>
      </c>
    </row>
    <row r="53" spans="1:14" x14ac:dyDescent="0.3">
      <c r="A53" s="242"/>
      <c r="B53" s="243"/>
      <c r="C53" s="2"/>
      <c r="D53" s="242"/>
      <c r="E53" s="244"/>
      <c r="F53" s="243"/>
      <c r="G53" s="2"/>
      <c r="H53" s="262"/>
      <c r="I53" s="263"/>
      <c r="J53" s="141">
        <v>0</v>
      </c>
      <c r="K53" s="141">
        <v>0</v>
      </c>
      <c r="L53" s="167">
        <f t="shared" si="4"/>
        <v>0</v>
      </c>
      <c r="M53" s="177"/>
      <c r="N53" s="44" t="str" cm="1">
        <f t="array" ref="N53">_xlfn.IFS(AND(COUNTA(A53)=1,L53=0),"Graag bedragen invullen",L53=0,"",L53&lt;0,"",AND(L53&gt;0,M53=""),"Graag onderbouwing toevoegen",L53&gt;0,"")</f>
        <v/>
      </c>
    </row>
    <row r="54" spans="1:14" x14ac:dyDescent="0.3">
      <c r="A54" s="242"/>
      <c r="B54" s="243"/>
      <c r="C54" s="2"/>
      <c r="D54" s="242"/>
      <c r="E54" s="244"/>
      <c r="F54" s="243"/>
      <c r="G54" s="2"/>
      <c r="H54" s="262"/>
      <c r="I54" s="263"/>
      <c r="J54" s="141">
        <v>0</v>
      </c>
      <c r="K54" s="141">
        <v>0</v>
      </c>
      <c r="L54" s="167">
        <f t="shared" si="4"/>
        <v>0</v>
      </c>
      <c r="M54" s="177"/>
      <c r="N54" s="44" t="str" cm="1">
        <f t="array" ref="N54">_xlfn.IFS(AND(COUNTA(A54)=1,L54=0),"Graag bedragen invullen",L54=0,"",L54&lt;0,"",AND(L54&gt;0,M54=""),"Graag onderbouwing toevoegen",L54&gt;0,"")</f>
        <v/>
      </c>
    </row>
    <row r="55" spans="1:14" x14ac:dyDescent="0.3">
      <c r="A55" s="242"/>
      <c r="B55" s="243"/>
      <c r="C55" s="2"/>
      <c r="D55" s="242"/>
      <c r="E55" s="244"/>
      <c r="F55" s="243"/>
      <c r="G55" s="2"/>
      <c r="H55" s="262"/>
      <c r="I55" s="263"/>
      <c r="J55" s="141">
        <v>0</v>
      </c>
      <c r="K55" s="141">
        <v>0</v>
      </c>
      <c r="L55" s="167">
        <f t="shared" si="4"/>
        <v>0</v>
      </c>
      <c r="M55" s="177"/>
      <c r="N55" s="44" t="str" cm="1">
        <f t="array" ref="N55">_xlfn.IFS(AND(COUNTA(A55)=1,L55=0),"Graag bedragen invullen",L55=0,"",L55&lt;0,"",AND(L55&gt;0,M55=""),"Graag onderbouwing toevoegen",L55&gt;0,"")</f>
        <v/>
      </c>
    </row>
    <row r="56" spans="1:14" x14ac:dyDescent="0.3">
      <c r="A56" s="242"/>
      <c r="B56" s="243"/>
      <c r="C56" s="2"/>
      <c r="D56" s="242"/>
      <c r="E56" s="244"/>
      <c r="F56" s="243"/>
      <c r="G56" s="2"/>
      <c r="H56" s="262"/>
      <c r="I56" s="263"/>
      <c r="J56" s="141">
        <v>0</v>
      </c>
      <c r="K56" s="141">
        <v>0</v>
      </c>
      <c r="L56" s="167">
        <f t="shared" si="4"/>
        <v>0</v>
      </c>
      <c r="M56" s="177"/>
      <c r="N56" s="44" t="str" cm="1">
        <f t="array" ref="N56">_xlfn.IFS(AND(COUNTA(A56)=1,L56=0),"Graag bedragen invullen",L56=0,"",L56&lt;0,"",AND(L56&gt;0,M56=""),"Graag onderbouwing toevoegen",L56&gt;0,"")</f>
        <v/>
      </c>
    </row>
    <row r="57" spans="1:14" x14ac:dyDescent="0.3">
      <c r="A57" s="242"/>
      <c r="B57" s="243"/>
      <c r="C57" s="2"/>
      <c r="D57" s="242"/>
      <c r="E57" s="244"/>
      <c r="F57" s="243"/>
      <c r="G57" s="2"/>
      <c r="H57" s="262"/>
      <c r="I57" s="263"/>
      <c r="J57" s="141">
        <v>0</v>
      </c>
      <c r="K57" s="141">
        <v>0</v>
      </c>
      <c r="L57" s="167">
        <f t="shared" si="4"/>
        <v>0</v>
      </c>
      <c r="M57" s="177"/>
      <c r="N57" s="44" t="str" cm="1">
        <f t="array" ref="N57">_xlfn.IFS(AND(COUNTA(A57)=1,L57=0),"Graag bedragen invullen",L57=0,"",L57&lt;0,"",AND(L57&gt;0,M57=""),"Graag onderbouwing toevoegen",L57&gt;0,"")</f>
        <v/>
      </c>
    </row>
    <row r="58" spans="1:14" x14ac:dyDescent="0.3">
      <c r="A58" s="242"/>
      <c r="B58" s="243"/>
      <c r="C58" s="2"/>
      <c r="D58" s="242"/>
      <c r="E58" s="244"/>
      <c r="F58" s="243"/>
      <c r="G58" s="2"/>
      <c r="H58" s="262"/>
      <c r="I58" s="263"/>
      <c r="J58" s="141">
        <v>0</v>
      </c>
      <c r="K58" s="141">
        <v>0</v>
      </c>
      <c r="L58" s="167">
        <f t="shared" si="4"/>
        <v>0</v>
      </c>
      <c r="M58" s="177"/>
      <c r="N58" s="44" t="str" cm="1">
        <f t="array" ref="N58">_xlfn.IFS(AND(COUNTA(A58)=1,L58=0),"Graag bedragen invullen",L58=0,"",L58&lt;0,"",AND(L58&gt;0,M58=""),"Graag onderbouwing toevoegen",L58&gt;0,"")</f>
        <v/>
      </c>
    </row>
    <row r="59" spans="1:14" x14ac:dyDescent="0.3">
      <c r="A59" s="242"/>
      <c r="B59" s="243"/>
      <c r="C59" s="2"/>
      <c r="D59" s="242"/>
      <c r="E59" s="244"/>
      <c r="F59" s="243"/>
      <c r="G59" s="2"/>
      <c r="H59" s="262"/>
      <c r="I59" s="263"/>
      <c r="J59" s="141">
        <v>0</v>
      </c>
      <c r="K59" s="141">
        <v>0</v>
      </c>
      <c r="L59" s="167">
        <f t="shared" si="4"/>
        <v>0</v>
      </c>
      <c r="M59" s="177"/>
      <c r="N59" s="44" t="str" cm="1">
        <f t="array" ref="N59">_xlfn.IFS(AND(COUNTA(A59)=1,L59=0),"Graag bedragen invullen",L59=0,"",L59&lt;0,"",AND(L59&gt;0,M59=""),"Graag onderbouwing toevoegen",L59&gt;0,"")</f>
        <v/>
      </c>
    </row>
    <row r="60" spans="1:14" x14ac:dyDescent="0.3">
      <c r="A60" s="242"/>
      <c r="B60" s="243"/>
      <c r="C60" s="2"/>
      <c r="D60" s="242"/>
      <c r="E60" s="244"/>
      <c r="F60" s="243"/>
      <c r="G60" s="2"/>
      <c r="H60" s="262"/>
      <c r="I60" s="263"/>
      <c r="J60" s="141">
        <v>0</v>
      </c>
      <c r="K60" s="141">
        <v>0</v>
      </c>
      <c r="L60" s="167">
        <f t="shared" si="4"/>
        <v>0</v>
      </c>
      <c r="M60" s="177"/>
      <c r="N60" s="44" t="str" cm="1">
        <f t="array" ref="N60">_xlfn.IFS(AND(COUNTA(A60)=1,L60=0),"Graag bedragen invullen",L60=0,"",L60&lt;0,"",AND(L60&gt;0,M60=""),"Graag onderbouwing toevoegen",L60&gt;0,"")</f>
        <v/>
      </c>
    </row>
    <row r="61" spans="1:14" x14ac:dyDescent="0.3">
      <c r="A61" s="242"/>
      <c r="B61" s="243"/>
      <c r="C61" s="2"/>
      <c r="D61" s="242"/>
      <c r="E61" s="244"/>
      <c r="F61" s="243"/>
      <c r="G61" s="2"/>
      <c r="H61" s="262"/>
      <c r="I61" s="263"/>
      <c r="J61" s="141">
        <v>0</v>
      </c>
      <c r="K61" s="141">
        <v>0</v>
      </c>
      <c r="L61" s="167">
        <f t="shared" si="4"/>
        <v>0</v>
      </c>
      <c r="M61" s="177"/>
      <c r="N61" s="44" t="str" cm="1">
        <f t="array" ref="N61">_xlfn.IFS(AND(COUNTA(A61)=1,L61=0),"Graag bedragen invullen",L61=0,"",L61&lt;0,"",AND(L61&gt;0,M61=""),"Graag onderbouwing toevoegen",L61&gt;0,"")</f>
        <v/>
      </c>
    </row>
    <row r="62" spans="1:14" x14ac:dyDescent="0.3">
      <c r="A62" s="247"/>
      <c r="B62" s="248"/>
      <c r="C62" s="18"/>
      <c r="D62" s="247"/>
      <c r="E62" s="249"/>
      <c r="F62" s="248"/>
      <c r="G62" s="18"/>
      <c r="H62" s="258"/>
      <c r="I62" s="259"/>
      <c r="J62" s="143">
        <v>0</v>
      </c>
      <c r="K62" s="143">
        <v>0</v>
      </c>
      <c r="L62" s="168">
        <f t="shared" si="4"/>
        <v>0</v>
      </c>
      <c r="M62" s="178"/>
      <c r="N62" s="44" t="str" cm="1">
        <f t="array" ref="N62">_xlfn.IFS(AND(COUNTA(A62)=1,L62=0),"Graag bedragen invullen",L62=0,"",L62&lt;0,"",AND(L62&gt;0,M62=""),"Graag onderbouwing toevoegen",L62&gt;0,"")</f>
        <v/>
      </c>
    </row>
    <row r="63" spans="1:14" x14ac:dyDescent="0.3">
      <c r="A63" s="59"/>
      <c r="B63" s="60"/>
      <c r="C63" s="59"/>
      <c r="D63" s="59"/>
      <c r="E63" s="59"/>
      <c r="F63" s="59"/>
      <c r="G63" s="59"/>
      <c r="H63" s="59"/>
      <c r="I63" s="47" t="s">
        <v>99</v>
      </c>
      <c r="J63" s="62">
        <f>SUM(J47:J62)</f>
        <v>0</v>
      </c>
      <c r="K63" s="62">
        <f>SUM(K47:K62)</f>
        <v>0</v>
      </c>
      <c r="L63" s="62">
        <f>+K63+J63</f>
        <v>0</v>
      </c>
      <c r="M63" s="43"/>
    </row>
    <row r="64" spans="1:14" ht="15" thickBot="1" x14ac:dyDescent="0.35">
      <c r="A64" s="164" t="str">
        <f>+Totaal!A12</f>
        <v>4.</v>
      </c>
      <c r="B64" s="49"/>
      <c r="C64" s="49"/>
      <c r="D64" s="49"/>
      <c r="E64" s="49"/>
      <c r="F64" s="49"/>
      <c r="G64" s="49"/>
      <c r="H64" s="49"/>
      <c r="I64" s="49"/>
      <c r="J64" s="64"/>
      <c r="K64" s="64"/>
      <c r="L64" s="64"/>
      <c r="M64" s="43"/>
    </row>
    <row r="65" spans="1:14" ht="16.2" thickBot="1" x14ac:dyDescent="0.35">
      <c r="A65" s="239" t="str">
        <f>+Totaal!B12</f>
        <v>Projectspecifieke kosten materialen en hulpmiddelen</v>
      </c>
      <c r="B65" s="240"/>
      <c r="C65" s="240"/>
      <c r="D65" s="240"/>
      <c r="E65" s="240"/>
      <c r="F65" s="240"/>
      <c r="G65" s="240"/>
      <c r="H65" s="240"/>
      <c r="I65" s="241"/>
      <c r="J65" s="55" t="str">
        <f>+H5</f>
        <v>Voorbereidende fase</v>
      </c>
      <c r="K65" s="56" t="str">
        <f>+K45</f>
        <v>Investeringsfase</v>
      </c>
      <c r="L65" s="56" t="str">
        <f>+L5</f>
        <v>Totale kosten</v>
      </c>
      <c r="M65" s="43"/>
    </row>
    <row r="66" spans="1:14" ht="48" x14ac:dyDescent="0.3">
      <c r="A66" s="252" t="s">
        <v>100</v>
      </c>
      <c r="B66" s="252"/>
      <c r="C66" s="163" t="str">
        <f>C46</f>
        <v>Leverancier</v>
      </c>
      <c r="D66" s="130" t="s">
        <v>107</v>
      </c>
      <c r="E66" s="130" t="s">
        <v>104</v>
      </c>
      <c r="F66" s="130" t="s">
        <v>103</v>
      </c>
      <c r="G66" s="130" t="s">
        <v>108</v>
      </c>
      <c r="H66" s="130" t="s">
        <v>109</v>
      </c>
      <c r="I66" s="130" t="s">
        <v>110</v>
      </c>
      <c r="J66" s="58" t="s">
        <v>105</v>
      </c>
      <c r="K66" s="58" t="s">
        <v>105</v>
      </c>
      <c r="L66" s="46" t="s">
        <v>106</v>
      </c>
      <c r="M66" s="180" t="s">
        <v>98</v>
      </c>
    </row>
    <row r="67" spans="1:14" x14ac:dyDescent="0.3">
      <c r="A67" s="260"/>
      <c r="B67" s="261"/>
      <c r="C67" s="22"/>
      <c r="D67" s="22"/>
      <c r="E67" s="22"/>
      <c r="F67" s="23"/>
      <c r="G67" s="10">
        <v>0</v>
      </c>
      <c r="H67" s="24"/>
      <c r="I67" s="25">
        <v>1</v>
      </c>
      <c r="J67" s="131">
        <f>IF($D67=$J$65,+G67*H67*I67,0)</f>
        <v>0</v>
      </c>
      <c r="K67" s="131">
        <f>IF($D67=$K$65,+G67*H67*I67,0)</f>
        <v>0</v>
      </c>
      <c r="L67" s="169">
        <f>+G67*H67*I67</f>
        <v>0</v>
      </c>
      <c r="M67" s="176"/>
      <c r="N67" s="44" t="str" cm="1">
        <f t="array" ref="N67">_xlfn.IFS(AND(COUNTA(A67)=1,L67=0),"Graag bedragen invullen",L67=0,"",L67&lt;0,"",AND(L67&gt;0,M67=""),"Graag onderbouwing toevoegen",L67&gt;0,"")</f>
        <v/>
      </c>
    </row>
    <row r="68" spans="1:14" x14ac:dyDescent="0.3">
      <c r="A68" s="233"/>
      <c r="B68" s="234"/>
      <c r="C68" s="2"/>
      <c r="D68" s="2"/>
      <c r="E68" s="2"/>
      <c r="F68" s="26"/>
      <c r="G68" s="10">
        <v>0</v>
      </c>
      <c r="H68" s="27"/>
      <c r="I68" s="28">
        <v>1</v>
      </c>
      <c r="J68" s="132">
        <f t="shared" ref="J68:J81" si="5">IF($D68=$J$65,+G68*H68*I68,0)</f>
        <v>0</v>
      </c>
      <c r="K68" s="132">
        <f t="shared" ref="K68:K81" si="6">IF($D68=$K$65,+G68*H68*I68,0)</f>
        <v>0</v>
      </c>
      <c r="L68" s="170">
        <f t="shared" ref="L68:L82" si="7">+G68*H68*I68</f>
        <v>0</v>
      </c>
      <c r="M68" s="177"/>
      <c r="N68" s="44" t="str" cm="1">
        <f t="array" ref="N68">_xlfn.IFS(AND(COUNTA(A68)=1,L68=0),"Graag bedragen invullen",L68=0,"",L68&lt;0,"",AND(L68&gt;0,M68=""),"Graag onderbouwing toevoegen",L68&gt;0,"")</f>
        <v/>
      </c>
    </row>
    <row r="69" spans="1:14" x14ac:dyDescent="0.3">
      <c r="A69" s="233"/>
      <c r="B69" s="234"/>
      <c r="C69" s="2"/>
      <c r="D69" s="2"/>
      <c r="E69" s="2"/>
      <c r="F69" s="26"/>
      <c r="G69" s="10">
        <v>0</v>
      </c>
      <c r="H69" s="27"/>
      <c r="I69" s="28">
        <v>1</v>
      </c>
      <c r="J69" s="132">
        <f t="shared" si="5"/>
        <v>0</v>
      </c>
      <c r="K69" s="132">
        <f t="shared" si="6"/>
        <v>0</v>
      </c>
      <c r="L69" s="170">
        <f t="shared" si="7"/>
        <v>0</v>
      </c>
      <c r="M69" s="177"/>
      <c r="N69" s="44" t="str" cm="1">
        <f t="array" ref="N69">_xlfn.IFS(AND(COUNTA(A69)=1,L69=0),"Graag bedragen invullen",L69=0,"",L69&lt;0,"",AND(L69&gt;0,M69=""),"Graag onderbouwing toevoegen",L69&gt;0,"")</f>
        <v/>
      </c>
    </row>
    <row r="70" spans="1:14" x14ac:dyDescent="0.3">
      <c r="A70" s="233"/>
      <c r="B70" s="234"/>
      <c r="C70" s="2"/>
      <c r="D70" s="2"/>
      <c r="E70" s="2"/>
      <c r="F70" s="26"/>
      <c r="G70" s="10">
        <v>0</v>
      </c>
      <c r="H70" s="27"/>
      <c r="I70" s="28">
        <v>1</v>
      </c>
      <c r="J70" s="132">
        <f t="shared" si="5"/>
        <v>0</v>
      </c>
      <c r="K70" s="132">
        <f t="shared" si="6"/>
        <v>0</v>
      </c>
      <c r="L70" s="170">
        <f t="shared" si="7"/>
        <v>0</v>
      </c>
      <c r="M70" s="177"/>
      <c r="N70" s="44" t="str" cm="1">
        <f t="array" ref="N70">_xlfn.IFS(AND(COUNTA(A70)=1,L70=0),"Graag bedragen invullen",L70=0,"",L70&lt;0,"",AND(L70&gt;0,M70=""),"Graag onderbouwing toevoegen",L70&gt;0,"")</f>
        <v/>
      </c>
    </row>
    <row r="71" spans="1:14" x14ac:dyDescent="0.3">
      <c r="A71" s="233"/>
      <c r="B71" s="234"/>
      <c r="C71" s="2"/>
      <c r="D71" s="2"/>
      <c r="E71" s="2"/>
      <c r="F71" s="26"/>
      <c r="G71" s="10">
        <v>0</v>
      </c>
      <c r="H71" s="27"/>
      <c r="I71" s="28">
        <v>1</v>
      </c>
      <c r="J71" s="132">
        <f t="shared" si="5"/>
        <v>0</v>
      </c>
      <c r="K71" s="132">
        <f t="shared" si="6"/>
        <v>0</v>
      </c>
      <c r="L71" s="170">
        <f t="shared" si="7"/>
        <v>0</v>
      </c>
      <c r="M71" s="177"/>
      <c r="N71" s="44" t="str" cm="1">
        <f t="array" ref="N71">_xlfn.IFS(AND(COUNTA(A71)=1,L71=0),"Graag bedragen invullen",L71=0,"",L71&lt;0,"",AND(L71&gt;0,M71=""),"Graag onderbouwing toevoegen",L71&gt;0,"")</f>
        <v/>
      </c>
    </row>
    <row r="72" spans="1:14" x14ac:dyDescent="0.3">
      <c r="A72" s="233"/>
      <c r="B72" s="234"/>
      <c r="C72" s="2"/>
      <c r="D72" s="2"/>
      <c r="E72" s="2"/>
      <c r="F72" s="26"/>
      <c r="G72" s="10">
        <v>0</v>
      </c>
      <c r="H72" s="27"/>
      <c r="I72" s="28">
        <v>1</v>
      </c>
      <c r="J72" s="132">
        <f t="shared" si="5"/>
        <v>0</v>
      </c>
      <c r="K72" s="132">
        <f>IF($D72=$K$65,+G72*H72*I72,0)</f>
        <v>0</v>
      </c>
      <c r="L72" s="170">
        <f t="shared" si="7"/>
        <v>0</v>
      </c>
      <c r="M72" s="177"/>
      <c r="N72" s="44" t="str" cm="1">
        <f t="array" ref="N72">_xlfn.IFS(AND(COUNTA(A72)=1,L72=0),"Graag bedragen invullen",L72=0,"",L72&lt;0,"",AND(L72&gt;0,M72=""),"Graag onderbouwing toevoegen",L72&gt;0,"")</f>
        <v/>
      </c>
    </row>
    <row r="73" spans="1:14" x14ac:dyDescent="0.3">
      <c r="A73" s="233"/>
      <c r="B73" s="234"/>
      <c r="C73" s="2"/>
      <c r="D73" s="2"/>
      <c r="E73" s="2"/>
      <c r="F73" s="26"/>
      <c r="G73" s="10">
        <v>0</v>
      </c>
      <c r="H73" s="27"/>
      <c r="I73" s="28">
        <v>1</v>
      </c>
      <c r="J73" s="132">
        <f>IF($D73=$J$65,+G73*H73*I73,0)</f>
        <v>0</v>
      </c>
      <c r="K73" s="132">
        <f t="shared" si="6"/>
        <v>0</v>
      </c>
      <c r="L73" s="170">
        <f t="shared" si="7"/>
        <v>0</v>
      </c>
      <c r="M73" s="177"/>
      <c r="N73" s="44" t="str" cm="1">
        <f t="array" ref="N73">_xlfn.IFS(AND(COUNTA(A73)=1,L73=0),"Graag bedragen invullen",L73=0,"",L73&lt;0,"",AND(L73&gt;0,M73=""),"Graag onderbouwing toevoegen",L73&gt;0,"")</f>
        <v/>
      </c>
    </row>
    <row r="74" spans="1:14" x14ac:dyDescent="0.3">
      <c r="A74" s="233"/>
      <c r="B74" s="234"/>
      <c r="C74" s="2"/>
      <c r="D74" s="2"/>
      <c r="E74" s="2"/>
      <c r="F74" s="26"/>
      <c r="G74" s="10">
        <v>0</v>
      </c>
      <c r="H74" s="27"/>
      <c r="I74" s="28">
        <v>1</v>
      </c>
      <c r="J74" s="132">
        <f t="shared" si="5"/>
        <v>0</v>
      </c>
      <c r="K74" s="132">
        <f t="shared" si="6"/>
        <v>0</v>
      </c>
      <c r="L74" s="170">
        <f t="shared" si="7"/>
        <v>0</v>
      </c>
      <c r="M74" s="177"/>
      <c r="N74" s="44" t="str" cm="1">
        <f t="array" ref="N74">_xlfn.IFS(AND(COUNTA(A74)=1,L74=0),"Graag bedragen invullen",L74=0,"",L74&lt;0,"",AND(L74&gt;0,M74=""),"Graag onderbouwing toevoegen",L74&gt;0,"")</f>
        <v/>
      </c>
    </row>
    <row r="75" spans="1:14" x14ac:dyDescent="0.3">
      <c r="A75" s="233"/>
      <c r="B75" s="234"/>
      <c r="C75" s="2"/>
      <c r="D75" s="2"/>
      <c r="E75" s="2"/>
      <c r="F75" s="26"/>
      <c r="G75" s="10">
        <v>0</v>
      </c>
      <c r="H75" s="27"/>
      <c r="I75" s="28">
        <v>1</v>
      </c>
      <c r="J75" s="132">
        <f t="shared" si="5"/>
        <v>0</v>
      </c>
      <c r="K75" s="132">
        <f>IF($D75=$K$65,+G75*H75*I75,0)</f>
        <v>0</v>
      </c>
      <c r="L75" s="170">
        <f t="shared" si="7"/>
        <v>0</v>
      </c>
      <c r="M75" s="177"/>
      <c r="N75" s="44" t="str" cm="1">
        <f t="array" ref="N75">_xlfn.IFS(AND(COUNTA(A75)=1,L75=0),"Graag bedragen invullen",L75=0,"",L75&lt;0,"",AND(L75&gt;0,M75=""),"Graag onderbouwing toevoegen",L75&gt;0,"")</f>
        <v/>
      </c>
    </row>
    <row r="76" spans="1:14" x14ac:dyDescent="0.3">
      <c r="A76" s="233"/>
      <c r="B76" s="234"/>
      <c r="C76" s="2"/>
      <c r="D76" s="2"/>
      <c r="E76" s="2"/>
      <c r="F76" s="26"/>
      <c r="G76" s="10">
        <v>0</v>
      </c>
      <c r="H76" s="27"/>
      <c r="I76" s="28">
        <v>1</v>
      </c>
      <c r="J76" s="132">
        <f t="shared" si="5"/>
        <v>0</v>
      </c>
      <c r="K76" s="132">
        <f t="shared" si="6"/>
        <v>0</v>
      </c>
      <c r="L76" s="170">
        <f t="shared" si="7"/>
        <v>0</v>
      </c>
      <c r="M76" s="177"/>
      <c r="N76" s="44" t="str" cm="1">
        <f t="array" ref="N76">_xlfn.IFS(AND(COUNTA(A76)=1,L76=0),"Graag bedragen invullen",L76=0,"",L76&lt;0,"",AND(L76&gt;0,M76=""),"Graag onderbouwing toevoegen",L76&gt;0,"")</f>
        <v/>
      </c>
    </row>
    <row r="77" spans="1:14" x14ac:dyDescent="0.3">
      <c r="A77" s="233"/>
      <c r="B77" s="234"/>
      <c r="C77" s="2"/>
      <c r="D77" s="2"/>
      <c r="E77" s="2"/>
      <c r="F77" s="26"/>
      <c r="G77" s="10">
        <v>0</v>
      </c>
      <c r="H77" s="27"/>
      <c r="I77" s="28">
        <v>1</v>
      </c>
      <c r="J77" s="132">
        <f t="shared" si="5"/>
        <v>0</v>
      </c>
      <c r="K77" s="132">
        <f t="shared" si="6"/>
        <v>0</v>
      </c>
      <c r="L77" s="170">
        <f t="shared" si="7"/>
        <v>0</v>
      </c>
      <c r="M77" s="177"/>
      <c r="N77" s="44" t="str" cm="1">
        <f t="array" ref="N77">_xlfn.IFS(AND(COUNTA(A77)=1,L77=0),"Graag bedragen invullen",L77=0,"",L77&lt;0,"",AND(L77&gt;0,M77=""),"Graag onderbouwing toevoegen",L77&gt;0,"")</f>
        <v/>
      </c>
    </row>
    <row r="78" spans="1:14" x14ac:dyDescent="0.3">
      <c r="A78" s="233"/>
      <c r="B78" s="234"/>
      <c r="C78" s="2"/>
      <c r="D78" s="2"/>
      <c r="E78" s="2"/>
      <c r="F78" s="26"/>
      <c r="G78" s="10">
        <v>0</v>
      </c>
      <c r="H78" s="27"/>
      <c r="I78" s="28">
        <v>1</v>
      </c>
      <c r="J78" s="132">
        <f t="shared" si="5"/>
        <v>0</v>
      </c>
      <c r="K78" s="132">
        <f t="shared" si="6"/>
        <v>0</v>
      </c>
      <c r="L78" s="170">
        <f t="shared" si="7"/>
        <v>0</v>
      </c>
      <c r="M78" s="177"/>
      <c r="N78" s="44" t="str" cm="1">
        <f t="array" ref="N78">_xlfn.IFS(AND(COUNTA(A78)=1,L78=0),"Graag bedragen invullen",L78=0,"",L78&lt;0,"",AND(L78&gt;0,M78=""),"Graag onderbouwing toevoegen",L78&gt;0,"")</f>
        <v/>
      </c>
    </row>
    <row r="79" spans="1:14" x14ac:dyDescent="0.3">
      <c r="A79" s="233"/>
      <c r="B79" s="234"/>
      <c r="C79" s="2"/>
      <c r="D79" s="2"/>
      <c r="E79" s="2"/>
      <c r="F79" s="26"/>
      <c r="G79" s="10">
        <v>0</v>
      </c>
      <c r="H79" s="27"/>
      <c r="I79" s="28">
        <v>1</v>
      </c>
      <c r="J79" s="132">
        <f t="shared" si="5"/>
        <v>0</v>
      </c>
      <c r="K79" s="132">
        <f>IF($D79=$K$65,+G79*H79*I79,0)</f>
        <v>0</v>
      </c>
      <c r="L79" s="170">
        <f t="shared" si="7"/>
        <v>0</v>
      </c>
      <c r="M79" s="177"/>
      <c r="N79" s="44" t="str" cm="1">
        <f t="array" ref="N79">_xlfn.IFS(AND(COUNTA(A79)=1,L79=0),"Graag bedragen invullen",L79=0,"",L79&lt;0,"",AND(L79&gt;0,M79=""),"Graag onderbouwing toevoegen",L79&gt;0,"")</f>
        <v/>
      </c>
    </row>
    <row r="80" spans="1:14" x14ac:dyDescent="0.3">
      <c r="A80" s="233"/>
      <c r="B80" s="234"/>
      <c r="C80" s="2"/>
      <c r="D80" s="2"/>
      <c r="E80" s="2"/>
      <c r="F80" s="26"/>
      <c r="G80" s="10">
        <v>0</v>
      </c>
      <c r="H80" s="27"/>
      <c r="I80" s="28">
        <v>1</v>
      </c>
      <c r="J80" s="132">
        <f t="shared" si="5"/>
        <v>0</v>
      </c>
      <c r="K80" s="132">
        <f t="shared" si="6"/>
        <v>0</v>
      </c>
      <c r="L80" s="170">
        <f t="shared" si="7"/>
        <v>0</v>
      </c>
      <c r="M80" s="177"/>
      <c r="N80" s="44" t="str" cm="1">
        <f t="array" ref="N80">_xlfn.IFS(AND(COUNTA(A80)=1,L80=0),"Graag bedragen invullen",L80=0,"",L80&lt;0,"",AND(L80&gt;0,M80=""),"Graag onderbouwing toevoegen",L80&gt;0,"")</f>
        <v/>
      </c>
    </row>
    <row r="81" spans="1:14" x14ac:dyDescent="0.3">
      <c r="A81" s="233"/>
      <c r="B81" s="234"/>
      <c r="C81" s="2"/>
      <c r="D81" s="2"/>
      <c r="E81" s="2"/>
      <c r="F81" s="26"/>
      <c r="G81" s="10">
        <v>0</v>
      </c>
      <c r="H81" s="27"/>
      <c r="I81" s="28">
        <v>1</v>
      </c>
      <c r="J81" s="132">
        <f t="shared" si="5"/>
        <v>0</v>
      </c>
      <c r="K81" s="132">
        <f t="shared" si="6"/>
        <v>0</v>
      </c>
      <c r="L81" s="170">
        <f t="shared" si="7"/>
        <v>0</v>
      </c>
      <c r="M81" s="177"/>
      <c r="N81" s="44" t="str" cm="1">
        <f t="array" ref="N81">_xlfn.IFS(AND(COUNTA(A81)=1,L81=0),"Graag bedragen invullen",L81=0,"",L81&lt;0,"",AND(L81&gt;0,M81=""),"Graag onderbouwing toevoegen",L81&gt;0,"")</f>
        <v/>
      </c>
    </row>
    <row r="82" spans="1:14" x14ac:dyDescent="0.3">
      <c r="A82" s="235"/>
      <c r="B82" s="236"/>
      <c r="C82" s="18"/>
      <c r="D82" s="18"/>
      <c r="E82" s="18"/>
      <c r="F82" s="29"/>
      <c r="G82" s="30">
        <v>0</v>
      </c>
      <c r="H82" s="31"/>
      <c r="I82" s="32">
        <v>1</v>
      </c>
      <c r="J82" s="133">
        <f>IF($D82=$J$65,+G82*H82*I82,0)</f>
        <v>0</v>
      </c>
      <c r="K82" s="133">
        <f>IF($D82=$K$65,+G82*H82*I82,0)</f>
        <v>0</v>
      </c>
      <c r="L82" s="171">
        <f t="shared" si="7"/>
        <v>0</v>
      </c>
      <c r="M82" s="178"/>
      <c r="N82" s="44" t="str" cm="1">
        <f t="array" ref="N82">_xlfn.IFS(AND(COUNTA(A82)=1,L82=0),"Graag bedragen invullen",L82=0,"",L82&lt;0,"",AND(L82&gt;0,M82=""),"Graag onderbouwing toevoegen",L82&gt;0,"")</f>
        <v/>
      </c>
    </row>
    <row r="83" spans="1:14" x14ac:dyDescent="0.3">
      <c r="A83" s="65"/>
      <c r="B83" s="65"/>
      <c r="C83" s="65"/>
      <c r="D83" s="65"/>
      <c r="E83" s="65"/>
      <c r="F83" s="65"/>
      <c r="G83" s="65"/>
      <c r="H83" s="49"/>
      <c r="I83" s="47" t="str">
        <f>+I63</f>
        <v>Subtotaal:</v>
      </c>
      <c r="J83" s="62">
        <f>SUM(J67:J82)</f>
        <v>0</v>
      </c>
      <c r="K83" s="62">
        <f>SUM(K67:K82)</f>
        <v>0</v>
      </c>
      <c r="L83" s="66">
        <f>+J83+K83</f>
        <v>0</v>
      </c>
      <c r="M83" s="43"/>
    </row>
    <row r="84" spans="1:14" ht="15" thickBot="1" x14ac:dyDescent="0.35">
      <c r="A84" s="67" t="str">
        <f>+Totaal!A13</f>
        <v>5.</v>
      </c>
      <c r="B84" s="65"/>
      <c r="C84" s="65"/>
      <c r="D84" s="65"/>
      <c r="E84" s="65"/>
      <c r="F84" s="65"/>
      <c r="G84" s="49"/>
      <c r="H84" s="49"/>
      <c r="I84" s="49"/>
      <c r="M84" s="43"/>
    </row>
    <row r="85" spans="1:14" ht="16.2" thickBot="1" x14ac:dyDescent="0.35">
      <c r="A85" s="239" t="str">
        <f>+Totaal!B13</f>
        <v>Projectspecifieke immateriële activa</v>
      </c>
      <c r="B85" s="240"/>
      <c r="C85" s="240"/>
      <c r="D85" s="240"/>
      <c r="E85" s="240"/>
      <c r="F85" s="240"/>
      <c r="G85" s="240"/>
      <c r="H85" s="240"/>
      <c r="I85" s="241"/>
      <c r="J85" s="55" t="str">
        <f>+J25</f>
        <v>Voorbereidende fase</v>
      </c>
      <c r="K85" s="68" t="str">
        <f>+K25</f>
        <v>Investeringsfase</v>
      </c>
      <c r="L85" s="68" t="str">
        <f>+L25</f>
        <v>Totale kosten</v>
      </c>
      <c r="M85" s="43"/>
    </row>
    <row r="86" spans="1:14" ht="29.25" customHeight="1" x14ac:dyDescent="0.3">
      <c r="A86" s="252" t="s">
        <v>100</v>
      </c>
      <c r="B86" s="252"/>
      <c r="C86" s="57" t="s">
        <v>101</v>
      </c>
      <c r="D86" s="253" t="str">
        <f>+D46</f>
        <v>Toelichting kosten</v>
      </c>
      <c r="E86" s="253"/>
      <c r="F86" s="253"/>
      <c r="G86" s="57" t="s">
        <v>103</v>
      </c>
      <c r="H86" s="254" t="s">
        <v>104</v>
      </c>
      <c r="I86" s="254"/>
      <c r="J86" s="69" t="s">
        <v>105</v>
      </c>
      <c r="K86" s="69" t="s">
        <v>105</v>
      </c>
      <c r="L86" s="57" t="s">
        <v>106</v>
      </c>
      <c r="M86" s="179" t="s">
        <v>98</v>
      </c>
    </row>
    <row r="87" spans="1:14" x14ac:dyDescent="0.3">
      <c r="A87" s="255"/>
      <c r="B87" s="256"/>
      <c r="C87" s="12"/>
      <c r="D87" s="255"/>
      <c r="E87" s="257"/>
      <c r="F87" s="256"/>
      <c r="G87" s="21"/>
      <c r="H87" s="245"/>
      <c r="I87" s="246"/>
      <c r="J87" s="10">
        <v>0</v>
      </c>
      <c r="K87" s="10">
        <v>0</v>
      </c>
      <c r="L87" s="166">
        <f t="shared" ref="L87:L102" si="8">+K87+J87</f>
        <v>0</v>
      </c>
      <c r="M87" s="176"/>
      <c r="N87" s="44" t="str" cm="1">
        <f t="array" ref="N87">_xlfn.IFS(AND(COUNTA(A87)=1,L87=0),"Graag bedragen invullen",L87=0,"",L87&lt;0,"",AND(L87&gt;0,M87=""),"Graag onderbouwing toevoegen",L87&gt;0,"")</f>
        <v/>
      </c>
    </row>
    <row r="88" spans="1:14" x14ac:dyDescent="0.3">
      <c r="A88" s="242"/>
      <c r="B88" s="243"/>
      <c r="C88" s="2"/>
      <c r="D88" s="242"/>
      <c r="E88" s="244"/>
      <c r="F88" s="243"/>
      <c r="G88" s="16"/>
      <c r="H88" s="245"/>
      <c r="I88" s="246"/>
      <c r="J88" s="11">
        <v>0</v>
      </c>
      <c r="K88" s="11">
        <v>0</v>
      </c>
      <c r="L88" s="167">
        <f t="shared" si="8"/>
        <v>0</v>
      </c>
      <c r="M88" s="177"/>
      <c r="N88" s="44" t="str" cm="1">
        <f t="array" ref="N88">_xlfn.IFS(AND(COUNTA(A88)=1,L88=0),"Graag bedragen invullen",L88=0,"",L88&lt;0,"",AND(L88&gt;0,M88=""),"Graag onderbouwing toevoegen",L88&gt;0,"")</f>
        <v/>
      </c>
    </row>
    <row r="89" spans="1:14" x14ac:dyDescent="0.3">
      <c r="A89" s="242"/>
      <c r="B89" s="243"/>
      <c r="C89" s="2"/>
      <c r="D89" s="242"/>
      <c r="E89" s="244"/>
      <c r="F89" s="243"/>
      <c r="G89" s="16"/>
      <c r="H89" s="245"/>
      <c r="I89" s="246"/>
      <c r="J89" s="11">
        <v>0</v>
      </c>
      <c r="K89" s="11">
        <v>0</v>
      </c>
      <c r="L89" s="167">
        <f t="shared" si="8"/>
        <v>0</v>
      </c>
      <c r="M89" s="177"/>
      <c r="N89" s="44" t="str" cm="1">
        <f t="array" ref="N89">_xlfn.IFS(AND(COUNTA(A89)=1,L89=0),"Graag bedragen invullen",L89=0,"",L89&lt;0,"",AND(L89&gt;0,M89=""),"Graag onderbouwing toevoegen",L89&gt;0,"")</f>
        <v/>
      </c>
    </row>
    <row r="90" spans="1:14" x14ac:dyDescent="0.3">
      <c r="A90" s="242"/>
      <c r="B90" s="243"/>
      <c r="C90" s="2"/>
      <c r="D90" s="242"/>
      <c r="E90" s="244"/>
      <c r="F90" s="243"/>
      <c r="G90" s="16"/>
      <c r="H90" s="245"/>
      <c r="I90" s="246"/>
      <c r="J90" s="11">
        <v>0</v>
      </c>
      <c r="K90" s="11">
        <v>0</v>
      </c>
      <c r="L90" s="167">
        <f t="shared" si="8"/>
        <v>0</v>
      </c>
      <c r="M90" s="177"/>
      <c r="N90" s="44" t="str" cm="1">
        <f t="array" ref="N90">_xlfn.IFS(AND(COUNTA(A90)=1,L90=0),"Graag bedragen invullen",L90=0,"",L90&lt;0,"",AND(L90&gt;0,M90=""),"Graag onderbouwing toevoegen",L90&gt;0,"")</f>
        <v/>
      </c>
    </row>
    <row r="91" spans="1:14" x14ac:dyDescent="0.3">
      <c r="A91" s="242"/>
      <c r="B91" s="243"/>
      <c r="C91" s="2"/>
      <c r="D91" s="242"/>
      <c r="E91" s="244"/>
      <c r="F91" s="243"/>
      <c r="G91" s="16"/>
      <c r="H91" s="245"/>
      <c r="I91" s="246"/>
      <c r="J91" s="11">
        <v>0</v>
      </c>
      <c r="K91" s="11">
        <v>0</v>
      </c>
      <c r="L91" s="167">
        <f t="shared" si="8"/>
        <v>0</v>
      </c>
      <c r="M91" s="177"/>
      <c r="N91" s="44" t="str" cm="1">
        <f t="array" ref="N91">_xlfn.IFS(AND(COUNTA(A91)=1,L91=0),"Graag bedragen invullen",L91=0,"",L91&lt;0,"",AND(L91&gt;0,M91=""),"Graag onderbouwing toevoegen",L91&gt;0,"")</f>
        <v/>
      </c>
    </row>
    <row r="92" spans="1:14" x14ac:dyDescent="0.3">
      <c r="A92" s="242"/>
      <c r="B92" s="243"/>
      <c r="C92" s="2"/>
      <c r="D92" s="242"/>
      <c r="E92" s="244"/>
      <c r="F92" s="243"/>
      <c r="G92" s="16"/>
      <c r="H92" s="245"/>
      <c r="I92" s="246"/>
      <c r="J92" s="11">
        <v>0</v>
      </c>
      <c r="K92" s="11">
        <v>0</v>
      </c>
      <c r="L92" s="167">
        <f t="shared" si="8"/>
        <v>0</v>
      </c>
      <c r="M92" s="177"/>
      <c r="N92" s="44" t="str" cm="1">
        <f t="array" ref="N92">_xlfn.IFS(AND(COUNTA(A92)=1,L92=0),"Graag bedragen invullen",L92=0,"",L92&lt;0,"",AND(L92&gt;0,M92=""),"Graag onderbouwing toevoegen",L92&gt;0,"")</f>
        <v/>
      </c>
    </row>
    <row r="93" spans="1:14" x14ac:dyDescent="0.3">
      <c r="A93" s="242"/>
      <c r="B93" s="243"/>
      <c r="C93" s="2"/>
      <c r="D93" s="242"/>
      <c r="E93" s="244"/>
      <c r="F93" s="243"/>
      <c r="G93" s="16"/>
      <c r="H93" s="245"/>
      <c r="I93" s="246"/>
      <c r="J93" s="11">
        <v>0</v>
      </c>
      <c r="K93" s="11">
        <v>0</v>
      </c>
      <c r="L93" s="167">
        <f t="shared" si="8"/>
        <v>0</v>
      </c>
      <c r="M93" s="177"/>
      <c r="N93" s="44" t="str" cm="1">
        <f t="array" ref="N93">_xlfn.IFS(AND(COUNTA(A93)=1,L93=0),"Graag bedragen invullen",L93=0,"",L93&lt;0,"",AND(L93&gt;0,M93=""),"Graag onderbouwing toevoegen",L93&gt;0,"")</f>
        <v/>
      </c>
    </row>
    <row r="94" spans="1:14" x14ac:dyDescent="0.3">
      <c r="A94" s="242"/>
      <c r="B94" s="243"/>
      <c r="C94" s="2"/>
      <c r="D94" s="242"/>
      <c r="E94" s="244"/>
      <c r="F94" s="243"/>
      <c r="G94" s="16"/>
      <c r="H94" s="245"/>
      <c r="I94" s="246"/>
      <c r="J94" s="11">
        <v>0</v>
      </c>
      <c r="K94" s="11">
        <v>0</v>
      </c>
      <c r="L94" s="167">
        <f t="shared" si="8"/>
        <v>0</v>
      </c>
      <c r="M94" s="177"/>
      <c r="N94" s="44" t="str" cm="1">
        <f t="array" ref="N94">_xlfn.IFS(AND(COUNTA(A94)=1,L94=0),"Graag bedragen invullen",L94=0,"",L94&lt;0,"",AND(L94&gt;0,M94=""),"Graag onderbouwing toevoegen",L94&gt;0,"")</f>
        <v/>
      </c>
    </row>
    <row r="95" spans="1:14" x14ac:dyDescent="0.3">
      <c r="A95" s="242"/>
      <c r="B95" s="243"/>
      <c r="C95" s="2"/>
      <c r="D95" s="242"/>
      <c r="E95" s="244"/>
      <c r="F95" s="243"/>
      <c r="G95" s="16"/>
      <c r="H95" s="245"/>
      <c r="I95" s="246"/>
      <c r="J95" s="11">
        <v>0</v>
      </c>
      <c r="K95" s="11">
        <v>0</v>
      </c>
      <c r="L95" s="167">
        <f t="shared" si="8"/>
        <v>0</v>
      </c>
      <c r="M95" s="177"/>
      <c r="N95" s="44" t="str" cm="1">
        <f t="array" ref="N95">_xlfn.IFS(AND(COUNTA(A95)=1,L95=0),"Graag bedragen invullen",L95=0,"",L95&lt;0,"",AND(L95&gt;0,M95=""),"Graag onderbouwing toevoegen",L95&gt;0,"")</f>
        <v/>
      </c>
    </row>
    <row r="96" spans="1:14" x14ac:dyDescent="0.3">
      <c r="A96" s="242"/>
      <c r="B96" s="243"/>
      <c r="C96" s="2"/>
      <c r="D96" s="242"/>
      <c r="E96" s="244"/>
      <c r="F96" s="243"/>
      <c r="G96" s="16"/>
      <c r="H96" s="245"/>
      <c r="I96" s="246"/>
      <c r="J96" s="11">
        <v>0</v>
      </c>
      <c r="K96" s="11">
        <v>0</v>
      </c>
      <c r="L96" s="167">
        <f t="shared" si="8"/>
        <v>0</v>
      </c>
      <c r="M96" s="177"/>
      <c r="N96" s="44" t="str" cm="1">
        <f t="array" ref="N96">_xlfn.IFS(AND(COUNTA(A96)=1,L96=0),"Graag bedragen invullen",L96=0,"",L96&lt;0,"",AND(L96&gt;0,M96=""),"Graag onderbouwing toevoegen",L96&gt;0,"")</f>
        <v/>
      </c>
    </row>
    <row r="97" spans="1:14" x14ac:dyDescent="0.3">
      <c r="A97" s="242"/>
      <c r="B97" s="243"/>
      <c r="C97" s="2"/>
      <c r="D97" s="242"/>
      <c r="E97" s="244"/>
      <c r="F97" s="243"/>
      <c r="G97" s="16"/>
      <c r="H97" s="245"/>
      <c r="I97" s="246"/>
      <c r="J97" s="11">
        <v>0</v>
      </c>
      <c r="K97" s="11">
        <v>0</v>
      </c>
      <c r="L97" s="167">
        <f t="shared" si="8"/>
        <v>0</v>
      </c>
      <c r="M97" s="177"/>
      <c r="N97" s="44" t="str" cm="1">
        <f t="array" ref="N97">_xlfn.IFS(AND(COUNTA(A97)=1,L97=0),"Graag bedragen invullen",L97=0,"",L97&lt;0,"",AND(L97&gt;0,M97=""),"Graag onderbouwing toevoegen",L97&gt;0,"")</f>
        <v/>
      </c>
    </row>
    <row r="98" spans="1:14" x14ac:dyDescent="0.3">
      <c r="A98" s="242"/>
      <c r="B98" s="243"/>
      <c r="C98" s="2"/>
      <c r="D98" s="242"/>
      <c r="E98" s="244"/>
      <c r="F98" s="243"/>
      <c r="G98" s="16"/>
      <c r="H98" s="245"/>
      <c r="I98" s="246"/>
      <c r="J98" s="11">
        <v>0</v>
      </c>
      <c r="K98" s="11">
        <v>0</v>
      </c>
      <c r="L98" s="167">
        <f t="shared" si="8"/>
        <v>0</v>
      </c>
      <c r="M98" s="177"/>
      <c r="N98" s="44" t="str" cm="1">
        <f t="array" ref="N98">_xlfn.IFS(AND(COUNTA(A98)=1,L98=0),"Graag bedragen invullen",L98=0,"",L98&lt;0,"",AND(L98&gt;0,M98=""),"Graag onderbouwing toevoegen",L98&gt;0,"")</f>
        <v/>
      </c>
    </row>
    <row r="99" spans="1:14" x14ac:dyDescent="0.3">
      <c r="A99" s="242"/>
      <c r="B99" s="243"/>
      <c r="C99" s="2"/>
      <c r="D99" s="242"/>
      <c r="E99" s="244"/>
      <c r="F99" s="243"/>
      <c r="G99" s="16"/>
      <c r="H99" s="245"/>
      <c r="I99" s="246"/>
      <c r="J99" s="11">
        <v>0</v>
      </c>
      <c r="K99" s="11">
        <v>0</v>
      </c>
      <c r="L99" s="167">
        <f t="shared" si="8"/>
        <v>0</v>
      </c>
      <c r="M99" s="177"/>
      <c r="N99" s="44" t="str" cm="1">
        <f t="array" ref="N99">_xlfn.IFS(AND(COUNTA(A99)=1,L99=0),"Graag bedragen invullen",L99=0,"",L99&lt;0,"",AND(L99&gt;0,M99=""),"Graag onderbouwing toevoegen",L99&gt;0,"")</f>
        <v/>
      </c>
    </row>
    <row r="100" spans="1:14" x14ac:dyDescent="0.3">
      <c r="A100" s="242"/>
      <c r="B100" s="243"/>
      <c r="C100" s="2"/>
      <c r="D100" s="242"/>
      <c r="E100" s="244"/>
      <c r="F100" s="243"/>
      <c r="G100" s="16"/>
      <c r="H100" s="245"/>
      <c r="I100" s="246"/>
      <c r="J100" s="11">
        <v>0</v>
      </c>
      <c r="K100" s="11">
        <v>0</v>
      </c>
      <c r="L100" s="167">
        <f t="shared" si="8"/>
        <v>0</v>
      </c>
      <c r="M100" s="177"/>
      <c r="N100" s="44" t="str" cm="1">
        <f t="array" ref="N100">_xlfn.IFS(AND(COUNTA(A100)=1,L100=0),"Graag bedragen invullen",L100=0,"",L100&lt;0,"",AND(L100&gt;0,M100=""),"Graag onderbouwing toevoegen",L100&gt;0,"")</f>
        <v/>
      </c>
    </row>
    <row r="101" spans="1:14" x14ac:dyDescent="0.3">
      <c r="A101" s="242"/>
      <c r="B101" s="243"/>
      <c r="C101" s="2"/>
      <c r="D101" s="242"/>
      <c r="E101" s="244"/>
      <c r="F101" s="243"/>
      <c r="G101" s="16"/>
      <c r="H101" s="245"/>
      <c r="I101" s="246"/>
      <c r="J101" s="11">
        <v>0</v>
      </c>
      <c r="K101" s="11">
        <v>0</v>
      </c>
      <c r="L101" s="167">
        <f>+K101+J101</f>
        <v>0</v>
      </c>
      <c r="M101" s="177"/>
      <c r="N101" s="44" t="str" cm="1">
        <f t="array" ref="N101">_xlfn.IFS(AND(COUNTA(A101)=1,L101=0),"Graag bedragen invullen",L101=0,"",L101&lt;0,"",AND(L101&gt;0,M101=""),"Graag onderbouwing toevoegen",L101&gt;0,"")</f>
        <v/>
      </c>
    </row>
    <row r="102" spans="1:14" x14ac:dyDescent="0.3">
      <c r="A102" s="247"/>
      <c r="B102" s="248"/>
      <c r="C102" s="18"/>
      <c r="D102" s="247"/>
      <c r="E102" s="249"/>
      <c r="F102" s="248"/>
      <c r="G102" s="19"/>
      <c r="H102" s="250"/>
      <c r="I102" s="251"/>
      <c r="J102" s="20">
        <v>0</v>
      </c>
      <c r="K102" s="20">
        <v>0</v>
      </c>
      <c r="L102" s="168">
        <f t="shared" si="8"/>
        <v>0</v>
      </c>
      <c r="M102" s="178"/>
      <c r="N102" s="44" t="str" cm="1">
        <f t="array" ref="N102">_xlfn.IFS(AND(COUNTA(A102)=1,L102=0),"Graag bedragen invullen",L102=0,"",L102&lt;0,"",AND(L102&gt;0,M102=""),"Graag onderbouwing toevoegen",L102&gt;0,"")</f>
        <v/>
      </c>
    </row>
    <row r="103" spans="1:14" x14ac:dyDescent="0.3">
      <c r="B103" s="60"/>
      <c r="C103" s="60"/>
      <c r="D103" s="60"/>
      <c r="E103" s="60"/>
      <c r="F103" s="60"/>
      <c r="G103" s="60"/>
      <c r="H103" s="60"/>
      <c r="I103" s="47" t="s">
        <v>99</v>
      </c>
      <c r="J103" s="62">
        <f>SUM(J87:J102)</f>
        <v>0</v>
      </c>
      <c r="K103" s="62">
        <f>SUM(K87:K102)</f>
        <v>0</v>
      </c>
      <c r="L103" s="62">
        <f>+K103+J103</f>
        <v>0</v>
      </c>
      <c r="M103" s="43"/>
    </row>
    <row r="104" spans="1:14" ht="15" thickBot="1" x14ac:dyDescent="0.35">
      <c r="A104" s="70" t="str">
        <f>+Totaal!A14</f>
        <v>6.</v>
      </c>
      <c r="B104" s="60"/>
      <c r="C104" s="60"/>
      <c r="D104" s="60"/>
      <c r="E104" s="60"/>
      <c r="F104" s="60"/>
      <c r="G104" s="60"/>
      <c r="H104" s="60"/>
      <c r="I104" s="50"/>
      <c r="J104" s="160"/>
      <c r="K104" s="160"/>
      <c r="L104" s="160"/>
      <c r="M104" s="43"/>
    </row>
    <row r="105" spans="1:14" ht="16.2" thickBot="1" x14ac:dyDescent="0.35">
      <c r="A105" s="239" t="str">
        <f>+Totaal!B14</f>
        <v>Projectspecifieke investeringskosten maatregelen voor het mitigeren van netcongestie</v>
      </c>
      <c r="B105" s="240"/>
      <c r="C105" s="240"/>
      <c r="D105" s="240"/>
      <c r="E105" s="240"/>
      <c r="F105" s="240"/>
      <c r="G105" s="240"/>
      <c r="H105" s="240"/>
      <c r="I105" s="241"/>
      <c r="J105" s="165" t="str">
        <f>+$H$5</f>
        <v>Voorbereidende fase</v>
      </c>
      <c r="K105" s="56" t="str">
        <f>+K85</f>
        <v>Investeringsfase</v>
      </c>
      <c r="L105" s="55" t="str">
        <f>+L85</f>
        <v>Totale kosten</v>
      </c>
      <c r="M105" s="161"/>
    </row>
    <row r="106" spans="1:14" ht="29.25" customHeight="1" x14ac:dyDescent="0.3">
      <c r="A106" s="252" t="s">
        <v>100</v>
      </c>
      <c r="B106" s="252"/>
      <c r="C106" s="57" t="s">
        <v>101</v>
      </c>
      <c r="D106" s="253" t="str">
        <f>+D86</f>
        <v>Toelichting kosten</v>
      </c>
      <c r="E106" s="253"/>
      <c r="F106" s="253"/>
      <c r="G106" s="57" t="s">
        <v>103</v>
      </c>
      <c r="H106" s="254" t="s">
        <v>104</v>
      </c>
      <c r="I106" s="254"/>
      <c r="J106" s="69" t="s">
        <v>105</v>
      </c>
      <c r="K106" s="69" t="s">
        <v>105</v>
      </c>
      <c r="L106" s="162" t="s">
        <v>106</v>
      </c>
      <c r="M106" s="179" t="s">
        <v>98</v>
      </c>
    </row>
    <row r="107" spans="1:14" x14ac:dyDescent="0.3">
      <c r="A107" s="255"/>
      <c r="B107" s="256"/>
      <c r="C107" s="12"/>
      <c r="D107" s="255"/>
      <c r="E107" s="257"/>
      <c r="F107" s="256"/>
      <c r="G107" s="21"/>
      <c r="H107" s="245"/>
      <c r="I107" s="246"/>
      <c r="J107" s="10">
        <v>0</v>
      </c>
      <c r="K107" s="10">
        <v>0</v>
      </c>
      <c r="L107" s="166">
        <f t="shared" ref="L107:L121" si="9">+K107+J107</f>
        <v>0</v>
      </c>
      <c r="M107" s="176"/>
      <c r="N107" s="44" t="str" cm="1">
        <f t="array" ref="N107">_xlfn.IFS(AND(COUNTA(A107)=1,L107=0),"Graag bedragen invullen",L107=0,"",L107&lt;0,"",AND(L107&gt;0,M107=""),"Graag onderbouwing toevoegen",L107&gt;0,"")</f>
        <v/>
      </c>
    </row>
    <row r="108" spans="1:14" x14ac:dyDescent="0.3">
      <c r="A108" s="242"/>
      <c r="B108" s="243"/>
      <c r="C108" s="2"/>
      <c r="D108" s="242"/>
      <c r="E108" s="244"/>
      <c r="F108" s="243"/>
      <c r="G108" s="16"/>
      <c r="H108" s="245"/>
      <c r="I108" s="246"/>
      <c r="J108" s="11">
        <v>0</v>
      </c>
      <c r="K108" s="11">
        <v>0</v>
      </c>
      <c r="L108" s="167">
        <f t="shared" si="9"/>
        <v>0</v>
      </c>
      <c r="M108" s="177"/>
      <c r="N108" s="44" t="str" cm="1">
        <f t="array" ref="N108">_xlfn.IFS(AND(COUNTA(A108)=1,L108=0),"Graag bedragen invullen",L108=0,"",L108&lt;0,"",AND(L108&gt;0,M108=""),"Graag onderbouwing toevoegen",L108&gt;0,"")</f>
        <v/>
      </c>
    </row>
    <row r="109" spans="1:14" x14ac:dyDescent="0.3">
      <c r="A109" s="242"/>
      <c r="B109" s="243"/>
      <c r="C109" s="2"/>
      <c r="D109" s="242"/>
      <c r="E109" s="244"/>
      <c r="F109" s="243"/>
      <c r="G109" s="16"/>
      <c r="H109" s="245"/>
      <c r="I109" s="246"/>
      <c r="J109" s="11">
        <v>0</v>
      </c>
      <c r="K109" s="11">
        <v>0</v>
      </c>
      <c r="L109" s="167">
        <f t="shared" si="9"/>
        <v>0</v>
      </c>
      <c r="M109" s="177"/>
      <c r="N109" s="44" t="str" cm="1">
        <f t="array" ref="N109">_xlfn.IFS(AND(COUNTA(A109)=1,L109=0),"Graag bedragen invullen",L109=0,"",L109&lt;0,"",AND(L109&gt;0,M109=""),"Graag onderbouwing toevoegen",L109&gt;0,"")</f>
        <v/>
      </c>
    </row>
    <row r="110" spans="1:14" x14ac:dyDescent="0.3">
      <c r="A110" s="242"/>
      <c r="B110" s="243"/>
      <c r="C110" s="2"/>
      <c r="D110" s="242"/>
      <c r="E110" s="244"/>
      <c r="F110" s="243"/>
      <c r="G110" s="16"/>
      <c r="H110" s="245"/>
      <c r="I110" s="246"/>
      <c r="J110" s="11">
        <v>0</v>
      </c>
      <c r="K110" s="11">
        <v>0</v>
      </c>
      <c r="L110" s="167">
        <f t="shared" si="9"/>
        <v>0</v>
      </c>
      <c r="M110" s="177"/>
      <c r="N110" s="44" t="str" cm="1">
        <f t="array" ref="N110">_xlfn.IFS(AND(COUNTA(A110)=1,L110=0),"Graag bedragen invullen",L110=0,"",L110&lt;0,"",AND(L110&gt;0,M110=""),"Graag onderbouwing toevoegen",L110&gt;0,"")</f>
        <v/>
      </c>
    </row>
    <row r="111" spans="1:14" x14ac:dyDescent="0.3">
      <c r="A111" s="242"/>
      <c r="B111" s="243"/>
      <c r="C111" s="2"/>
      <c r="D111" s="242"/>
      <c r="E111" s="244"/>
      <c r="F111" s="243"/>
      <c r="G111" s="16"/>
      <c r="H111" s="245"/>
      <c r="I111" s="246"/>
      <c r="J111" s="11">
        <v>0</v>
      </c>
      <c r="K111" s="11">
        <v>0</v>
      </c>
      <c r="L111" s="167">
        <f t="shared" si="9"/>
        <v>0</v>
      </c>
      <c r="M111" s="177"/>
      <c r="N111" s="44" t="str" cm="1">
        <f t="array" ref="N111">_xlfn.IFS(AND(COUNTA(A111)=1,L111=0),"Graag bedragen invullen",L111=0,"",L111&lt;0,"",AND(L111&gt;0,M111=""),"Graag onderbouwing toevoegen",L111&gt;0,"")</f>
        <v/>
      </c>
    </row>
    <row r="112" spans="1:14" x14ac:dyDescent="0.3">
      <c r="A112" s="242"/>
      <c r="B112" s="243"/>
      <c r="C112" s="2"/>
      <c r="D112" s="242"/>
      <c r="E112" s="244"/>
      <c r="F112" s="243"/>
      <c r="G112" s="16"/>
      <c r="H112" s="245"/>
      <c r="I112" s="246"/>
      <c r="J112" s="11">
        <v>0</v>
      </c>
      <c r="K112" s="11">
        <v>0</v>
      </c>
      <c r="L112" s="167">
        <f t="shared" si="9"/>
        <v>0</v>
      </c>
      <c r="M112" s="177"/>
      <c r="N112" s="44" t="str" cm="1">
        <f t="array" ref="N112">_xlfn.IFS(AND(COUNTA(A112)=1,L112=0),"Graag bedragen invullen",L112=0,"",L112&lt;0,"",AND(L112&gt;0,M112=""),"Graag onderbouwing toevoegen",L112&gt;0,"")</f>
        <v/>
      </c>
    </row>
    <row r="113" spans="1:14" x14ac:dyDescent="0.3">
      <c r="A113" s="242"/>
      <c r="B113" s="243"/>
      <c r="C113" s="2"/>
      <c r="D113" s="242"/>
      <c r="E113" s="244"/>
      <c r="F113" s="243"/>
      <c r="G113" s="16"/>
      <c r="H113" s="245"/>
      <c r="I113" s="246"/>
      <c r="J113" s="11">
        <v>0</v>
      </c>
      <c r="K113" s="11">
        <v>0</v>
      </c>
      <c r="L113" s="167">
        <f t="shared" si="9"/>
        <v>0</v>
      </c>
      <c r="M113" s="177"/>
      <c r="N113" s="44" t="str" cm="1">
        <f t="array" ref="N113">_xlfn.IFS(AND(COUNTA(A113)=1,L113=0),"Graag bedragen invullen",L113=0,"",L113&lt;0,"",AND(L113&gt;0,M113=""),"Graag onderbouwing toevoegen",L113&gt;0,"")</f>
        <v/>
      </c>
    </row>
    <row r="114" spans="1:14" x14ac:dyDescent="0.3">
      <c r="A114" s="242"/>
      <c r="B114" s="243"/>
      <c r="C114" s="2"/>
      <c r="D114" s="242"/>
      <c r="E114" s="244"/>
      <c r="F114" s="243"/>
      <c r="G114" s="16"/>
      <c r="H114" s="245"/>
      <c r="I114" s="246"/>
      <c r="J114" s="11">
        <v>0</v>
      </c>
      <c r="K114" s="11">
        <v>0</v>
      </c>
      <c r="L114" s="167">
        <f t="shared" si="9"/>
        <v>0</v>
      </c>
      <c r="M114" s="177"/>
      <c r="N114" s="44" t="str" cm="1">
        <f t="array" ref="N114">_xlfn.IFS(AND(COUNTA(A114)=1,L114=0),"Graag bedragen invullen",L114=0,"",L114&lt;0,"",AND(L114&gt;0,M114=""),"Graag onderbouwing toevoegen",L114&gt;0,"")</f>
        <v/>
      </c>
    </row>
    <row r="115" spans="1:14" x14ac:dyDescent="0.3">
      <c r="A115" s="242"/>
      <c r="B115" s="243"/>
      <c r="C115" s="2"/>
      <c r="D115" s="242"/>
      <c r="E115" s="244"/>
      <c r="F115" s="243"/>
      <c r="G115" s="16"/>
      <c r="H115" s="245"/>
      <c r="I115" s="246"/>
      <c r="J115" s="11">
        <v>0</v>
      </c>
      <c r="K115" s="11">
        <v>0</v>
      </c>
      <c r="L115" s="167">
        <f t="shared" si="9"/>
        <v>0</v>
      </c>
      <c r="M115" s="177"/>
      <c r="N115" s="44" t="str" cm="1">
        <f t="array" ref="N115">_xlfn.IFS(AND(COUNTA(A115)=1,L115=0),"Graag bedragen invullen",L115=0,"",L115&lt;0,"",AND(L115&gt;0,M115=""),"Graag onderbouwing toevoegen",L115&gt;0,"")</f>
        <v/>
      </c>
    </row>
    <row r="116" spans="1:14" x14ac:dyDescent="0.3">
      <c r="A116" s="242"/>
      <c r="B116" s="243"/>
      <c r="C116" s="2"/>
      <c r="D116" s="242"/>
      <c r="E116" s="244"/>
      <c r="F116" s="243"/>
      <c r="G116" s="16"/>
      <c r="H116" s="245"/>
      <c r="I116" s="246"/>
      <c r="J116" s="11">
        <v>0</v>
      </c>
      <c r="K116" s="11">
        <v>0</v>
      </c>
      <c r="L116" s="167">
        <f t="shared" si="9"/>
        <v>0</v>
      </c>
      <c r="M116" s="177"/>
      <c r="N116" s="44" t="str" cm="1">
        <f t="array" ref="N116">_xlfn.IFS(AND(COUNTA(A116)=1,L116=0),"Graag bedragen invullen",L116=0,"",L116&lt;0,"",AND(L116&gt;0,M116=""),"Graag onderbouwing toevoegen",L116&gt;0,"")</f>
        <v/>
      </c>
    </row>
    <row r="117" spans="1:14" x14ac:dyDescent="0.3">
      <c r="A117" s="242"/>
      <c r="B117" s="243"/>
      <c r="C117" s="2"/>
      <c r="D117" s="242"/>
      <c r="E117" s="244"/>
      <c r="F117" s="243"/>
      <c r="G117" s="16"/>
      <c r="H117" s="245"/>
      <c r="I117" s="246"/>
      <c r="J117" s="11">
        <v>0</v>
      </c>
      <c r="K117" s="11">
        <v>0</v>
      </c>
      <c r="L117" s="167">
        <f t="shared" si="9"/>
        <v>0</v>
      </c>
      <c r="M117" s="177"/>
      <c r="N117" s="44" t="str" cm="1">
        <f t="array" ref="N117">_xlfn.IFS(AND(COUNTA(A117)=1,L117=0),"Graag bedragen invullen",L117=0,"",L117&lt;0,"",AND(L117&gt;0,M117=""),"Graag onderbouwing toevoegen",L117&gt;0,"")</f>
        <v/>
      </c>
    </row>
    <row r="118" spans="1:14" x14ac:dyDescent="0.3">
      <c r="A118" s="242"/>
      <c r="B118" s="243"/>
      <c r="C118" s="2"/>
      <c r="D118" s="242"/>
      <c r="E118" s="244"/>
      <c r="F118" s="243"/>
      <c r="G118" s="16"/>
      <c r="H118" s="245"/>
      <c r="I118" s="246"/>
      <c r="J118" s="11">
        <v>0</v>
      </c>
      <c r="K118" s="11">
        <v>0</v>
      </c>
      <c r="L118" s="167">
        <f t="shared" si="9"/>
        <v>0</v>
      </c>
      <c r="M118" s="177"/>
      <c r="N118" s="44" t="str" cm="1">
        <f t="array" ref="N118">_xlfn.IFS(AND(COUNTA(A118)=1,L118=0),"Graag bedragen invullen",L118=0,"",L118&lt;0,"",AND(L118&gt;0,M118=""),"Graag onderbouwing toevoegen",L118&gt;0,"")</f>
        <v/>
      </c>
    </row>
    <row r="119" spans="1:14" x14ac:dyDescent="0.3">
      <c r="A119" s="242"/>
      <c r="B119" s="243"/>
      <c r="C119" s="2"/>
      <c r="D119" s="242"/>
      <c r="E119" s="244"/>
      <c r="F119" s="243"/>
      <c r="G119" s="16"/>
      <c r="H119" s="245"/>
      <c r="I119" s="246"/>
      <c r="J119" s="11">
        <v>0</v>
      </c>
      <c r="K119" s="11">
        <v>0</v>
      </c>
      <c r="L119" s="167">
        <f t="shared" si="9"/>
        <v>0</v>
      </c>
      <c r="M119" s="177"/>
      <c r="N119" s="44" t="str" cm="1">
        <f t="array" ref="N119">_xlfn.IFS(AND(COUNTA(A119)=1,L119=0),"Graag bedragen invullen",L119=0,"",L119&lt;0,"",AND(L119&gt;0,M119=""),"Graag onderbouwing toevoegen",L119&gt;0,"")</f>
        <v/>
      </c>
    </row>
    <row r="120" spans="1:14" x14ac:dyDescent="0.3">
      <c r="A120" s="242"/>
      <c r="B120" s="243"/>
      <c r="C120" s="2"/>
      <c r="D120" s="242"/>
      <c r="E120" s="244"/>
      <c r="F120" s="243"/>
      <c r="G120" s="16"/>
      <c r="H120" s="245"/>
      <c r="I120" s="246"/>
      <c r="J120" s="11">
        <v>0</v>
      </c>
      <c r="K120" s="11">
        <v>0</v>
      </c>
      <c r="L120" s="167">
        <f t="shared" si="9"/>
        <v>0</v>
      </c>
      <c r="M120" s="177"/>
      <c r="N120" s="44" t="str" cm="1">
        <f t="array" ref="N120">_xlfn.IFS(AND(COUNTA(A120)=1,L120=0),"Graag bedragen invullen",L120=0,"",L120&lt;0,"",AND(L120&gt;0,M120=""),"Graag onderbouwing toevoegen",L120&gt;0,"")</f>
        <v/>
      </c>
    </row>
    <row r="121" spans="1:14" x14ac:dyDescent="0.3">
      <c r="A121" s="242"/>
      <c r="B121" s="243"/>
      <c r="C121" s="2"/>
      <c r="D121" s="242"/>
      <c r="E121" s="244"/>
      <c r="F121" s="243"/>
      <c r="G121" s="16"/>
      <c r="H121" s="245"/>
      <c r="I121" s="246"/>
      <c r="J121" s="11">
        <v>0</v>
      </c>
      <c r="K121" s="11">
        <v>0</v>
      </c>
      <c r="L121" s="167">
        <f t="shared" si="9"/>
        <v>0</v>
      </c>
      <c r="M121" s="177"/>
      <c r="N121" s="44" t="str" cm="1">
        <f t="array" ref="N121">_xlfn.IFS(AND(COUNTA(A121)=1,L121=0),"Graag bedragen invullen",L121=0,"",L121&lt;0,"",AND(L121&gt;0,M121=""),"Graag onderbouwing toevoegen",L121&gt;0,"")</f>
        <v/>
      </c>
    </row>
    <row r="122" spans="1:14" x14ac:dyDescent="0.3">
      <c r="A122" s="247"/>
      <c r="B122" s="248"/>
      <c r="C122" s="18"/>
      <c r="D122" s="247"/>
      <c r="E122" s="249"/>
      <c r="F122" s="248"/>
      <c r="G122" s="19"/>
      <c r="H122" s="250"/>
      <c r="I122" s="251"/>
      <c r="J122" s="20">
        <v>0</v>
      </c>
      <c r="K122" s="20">
        <v>0</v>
      </c>
      <c r="L122" s="168">
        <f>+K122+J122</f>
        <v>0</v>
      </c>
      <c r="M122" s="178"/>
      <c r="N122" s="44" t="str" cm="1">
        <f t="array" ref="N122">_xlfn.IFS(AND(COUNTA(A122)=1,L122=0),"Graag bedragen invullen",L122=0,"",L122&lt;0,"",AND(L122&gt;0,M122=""),"Graag onderbouwing toevoegen",L122&gt;0,"")</f>
        <v/>
      </c>
    </row>
    <row r="123" spans="1:14" x14ac:dyDescent="0.3">
      <c r="A123" s="75"/>
      <c r="B123" s="43"/>
      <c r="C123" s="76"/>
      <c r="D123" s="43"/>
      <c r="E123" s="76"/>
      <c r="F123" s="76"/>
      <c r="G123" s="76"/>
      <c r="H123" s="60"/>
      <c r="I123" s="47" t="s">
        <v>99</v>
      </c>
      <c r="J123" s="62">
        <f>SUM(J107:J122)</f>
        <v>0</v>
      </c>
      <c r="K123" s="62">
        <f>SUM(K107:K122)</f>
        <v>0</v>
      </c>
      <c r="L123" s="62">
        <f>+K123+J123</f>
        <v>0</v>
      </c>
    </row>
    <row r="124" spans="1:14" x14ac:dyDescent="0.3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</row>
    <row r="125" spans="1:14" ht="39" customHeight="1" x14ac:dyDescent="0.35">
      <c r="A125" s="43"/>
      <c r="B125" s="43"/>
      <c r="C125" s="43"/>
      <c r="D125" s="43"/>
      <c r="E125" s="43"/>
      <c r="F125" s="43"/>
      <c r="G125" s="43"/>
      <c r="I125" s="71" t="s">
        <v>111</v>
      </c>
      <c r="J125" s="72" t="str">
        <f>+J105</f>
        <v>Voorbereidende fase</v>
      </c>
      <c r="K125" s="72" t="str">
        <f>+K105</f>
        <v>Investeringsfase</v>
      </c>
      <c r="L125" s="72" t="s">
        <v>75</v>
      </c>
      <c r="M125" s="72" t="s">
        <v>136</v>
      </c>
    </row>
    <row r="126" spans="1:14" ht="18" x14ac:dyDescent="0.35">
      <c r="A126" s="43"/>
      <c r="B126" s="43"/>
      <c r="C126" s="43"/>
      <c r="D126" s="43"/>
      <c r="E126" s="43"/>
      <c r="F126" s="43"/>
      <c r="G126" s="43"/>
      <c r="H126" s="71" t="str">
        <f>+"Totaal " &amp; A1</f>
        <v>Totaal 0</v>
      </c>
      <c r="I126" s="73">
        <f>+Totaal!C6</f>
        <v>0</v>
      </c>
      <c r="J126" s="74">
        <f>+J43+J63+J83+I22+J103+J123</f>
        <v>0</v>
      </c>
      <c r="K126" s="74">
        <f>+K43+K63+K83+K22+K103+K123</f>
        <v>0</v>
      </c>
      <c r="L126" s="74">
        <f>+L43+L63+L83+L22+L103+L123</f>
        <v>0</v>
      </c>
      <c r="M126" s="74">
        <f>+I126*L126</f>
        <v>0</v>
      </c>
    </row>
    <row r="127" spans="1:14" ht="15" thickBot="1" x14ac:dyDescent="0.35">
      <c r="A127" s="43"/>
      <c r="B127" s="43"/>
      <c r="C127" s="43"/>
      <c r="D127" s="43"/>
      <c r="E127" s="43"/>
      <c r="F127" s="43"/>
      <c r="G127" s="43"/>
      <c r="J127" s="43"/>
      <c r="K127" s="43"/>
      <c r="L127" s="43"/>
    </row>
    <row r="128" spans="1:14" ht="29.4" thickBot="1" x14ac:dyDescent="0.6">
      <c r="A128" s="43"/>
      <c r="B128" s="43"/>
      <c r="C128" s="43"/>
      <c r="D128" s="43"/>
      <c r="E128" s="43"/>
      <c r="F128" s="43"/>
      <c r="G128" s="43"/>
      <c r="H128" s="229" t="s">
        <v>137</v>
      </c>
      <c r="I128" s="230"/>
      <c r="J128" s="231"/>
      <c r="K128" s="43"/>
      <c r="L128" s="43"/>
      <c r="M128" s="140"/>
    </row>
    <row r="129" spans="1:13" x14ac:dyDescent="0.3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</row>
    <row r="130" spans="1:13" ht="15" thickBot="1" x14ac:dyDescent="0.35">
      <c r="A130" s="285" t="s">
        <v>112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</row>
    <row r="131" spans="1:13" x14ac:dyDescent="0.3">
      <c r="A131" s="287"/>
      <c r="B131" s="288"/>
      <c r="C131" s="288"/>
      <c r="D131" s="288"/>
      <c r="E131" s="288"/>
      <c r="F131" s="288"/>
      <c r="G131" s="288"/>
      <c r="H131" s="288"/>
      <c r="I131" s="288"/>
      <c r="J131" s="288"/>
      <c r="K131" s="288"/>
      <c r="L131" s="288"/>
      <c r="M131" s="289"/>
    </row>
    <row r="132" spans="1:13" x14ac:dyDescent="0.3">
      <c r="A132" s="290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2"/>
    </row>
    <row r="133" spans="1:13" x14ac:dyDescent="0.3">
      <c r="A133" s="290"/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2"/>
    </row>
    <row r="134" spans="1:13" x14ac:dyDescent="0.3">
      <c r="A134" s="290"/>
      <c r="B134" s="291"/>
      <c r="C134" s="291"/>
      <c r="D134" s="291"/>
      <c r="E134" s="291"/>
      <c r="F134" s="291"/>
      <c r="G134" s="291"/>
      <c r="H134" s="291"/>
      <c r="I134" s="291"/>
      <c r="J134" s="291"/>
      <c r="K134" s="291"/>
      <c r="L134" s="291"/>
      <c r="M134" s="292"/>
    </row>
    <row r="135" spans="1:13" x14ac:dyDescent="0.3">
      <c r="A135" s="290"/>
      <c r="B135" s="291"/>
      <c r="C135" s="291"/>
      <c r="D135" s="291"/>
      <c r="E135" s="291"/>
      <c r="F135" s="291"/>
      <c r="G135" s="291"/>
      <c r="H135" s="291"/>
      <c r="I135" s="291"/>
      <c r="J135" s="291"/>
      <c r="K135" s="291"/>
      <c r="L135" s="291"/>
      <c r="M135" s="292"/>
    </row>
    <row r="136" spans="1:13" x14ac:dyDescent="0.3">
      <c r="A136" s="290"/>
      <c r="B136" s="291"/>
      <c r="C136" s="291"/>
      <c r="D136" s="291"/>
      <c r="E136" s="291"/>
      <c r="F136" s="291"/>
      <c r="G136" s="291"/>
      <c r="H136" s="291"/>
      <c r="I136" s="291"/>
      <c r="J136" s="291"/>
      <c r="K136" s="291"/>
      <c r="L136" s="291"/>
      <c r="M136" s="292"/>
    </row>
    <row r="137" spans="1:13" x14ac:dyDescent="0.3">
      <c r="A137" s="290"/>
      <c r="B137" s="291"/>
      <c r="C137" s="291"/>
      <c r="D137" s="291"/>
      <c r="E137" s="291"/>
      <c r="F137" s="291"/>
      <c r="G137" s="291"/>
      <c r="H137" s="291"/>
      <c r="I137" s="291"/>
      <c r="J137" s="291"/>
      <c r="K137" s="291"/>
      <c r="L137" s="291"/>
      <c r="M137" s="292"/>
    </row>
    <row r="138" spans="1:13" x14ac:dyDescent="0.3">
      <c r="A138" s="290"/>
      <c r="B138" s="291"/>
      <c r="C138" s="291"/>
      <c r="D138" s="291"/>
      <c r="E138" s="291"/>
      <c r="F138" s="291"/>
      <c r="G138" s="291"/>
      <c r="H138" s="291"/>
      <c r="I138" s="291"/>
      <c r="J138" s="291"/>
      <c r="K138" s="291"/>
      <c r="L138" s="291"/>
      <c r="M138" s="292"/>
    </row>
    <row r="139" spans="1:13" x14ac:dyDescent="0.3">
      <c r="A139" s="290"/>
      <c r="B139" s="291"/>
      <c r="C139" s="291"/>
      <c r="D139" s="291"/>
      <c r="E139" s="291"/>
      <c r="F139" s="291"/>
      <c r="G139" s="291"/>
      <c r="H139" s="291"/>
      <c r="I139" s="291"/>
      <c r="J139" s="291"/>
      <c r="K139" s="291"/>
      <c r="L139" s="291"/>
      <c r="M139" s="292"/>
    </row>
    <row r="140" spans="1:13" x14ac:dyDescent="0.3">
      <c r="A140" s="290"/>
      <c r="B140" s="291"/>
      <c r="C140" s="291"/>
      <c r="D140" s="291"/>
      <c r="E140" s="291"/>
      <c r="F140" s="291"/>
      <c r="G140" s="291"/>
      <c r="H140" s="291"/>
      <c r="I140" s="291"/>
      <c r="J140" s="291"/>
      <c r="K140" s="291"/>
      <c r="L140" s="291"/>
      <c r="M140" s="292"/>
    </row>
    <row r="141" spans="1:13" x14ac:dyDescent="0.3">
      <c r="A141" s="290"/>
      <c r="B141" s="291"/>
      <c r="C141" s="291"/>
      <c r="D141" s="291"/>
      <c r="E141" s="291"/>
      <c r="F141" s="291"/>
      <c r="G141" s="291"/>
      <c r="H141" s="291"/>
      <c r="I141" s="291"/>
      <c r="J141" s="291"/>
      <c r="K141" s="291"/>
      <c r="L141" s="291"/>
      <c r="M141" s="292"/>
    </row>
    <row r="142" spans="1:13" x14ac:dyDescent="0.3">
      <c r="A142" s="290"/>
      <c r="B142" s="291"/>
      <c r="C142" s="291"/>
      <c r="D142" s="291"/>
      <c r="E142" s="291"/>
      <c r="F142" s="291"/>
      <c r="G142" s="291"/>
      <c r="H142" s="291"/>
      <c r="I142" s="291"/>
      <c r="J142" s="291"/>
      <c r="K142" s="291"/>
      <c r="L142" s="291"/>
      <c r="M142" s="292"/>
    </row>
    <row r="143" spans="1:13" x14ac:dyDescent="0.3">
      <c r="A143" s="290"/>
      <c r="B143" s="291"/>
      <c r="C143" s="291"/>
      <c r="D143" s="291"/>
      <c r="E143" s="291"/>
      <c r="F143" s="291"/>
      <c r="G143" s="291"/>
      <c r="H143" s="291"/>
      <c r="I143" s="291"/>
      <c r="J143" s="291"/>
      <c r="K143" s="291"/>
      <c r="L143" s="291"/>
      <c r="M143" s="292"/>
    </row>
    <row r="144" spans="1:13" x14ac:dyDescent="0.3">
      <c r="A144" s="290"/>
      <c r="B144" s="291"/>
      <c r="C144" s="291"/>
      <c r="D144" s="291"/>
      <c r="E144" s="291"/>
      <c r="F144" s="291"/>
      <c r="G144" s="291"/>
      <c r="H144" s="291"/>
      <c r="I144" s="291"/>
      <c r="J144" s="291"/>
      <c r="K144" s="291"/>
      <c r="L144" s="291"/>
      <c r="M144" s="292"/>
    </row>
    <row r="145" spans="1:14" ht="15" thickBot="1" x14ac:dyDescent="0.35">
      <c r="A145" s="293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  <c r="L145" s="294"/>
      <c r="M145" s="295"/>
    </row>
    <row r="146" spans="1:14" s="43" customFormat="1" x14ac:dyDescent="0.3">
      <c r="N146" s="44"/>
    </row>
    <row r="147" spans="1:14" s="43" customFormat="1" x14ac:dyDescent="0.3">
      <c r="N147" s="44"/>
    </row>
    <row r="148" spans="1:14" s="43" customFormat="1" x14ac:dyDescent="0.3">
      <c r="N148" s="44"/>
    </row>
    <row r="149" spans="1:14" s="43" customFormat="1" x14ac:dyDescent="0.3">
      <c r="N149" s="44"/>
    </row>
  </sheetData>
  <sheetProtection algorithmName="SHA-512" hashValue="W/q95JCg0xXQfHnYKZUDPxNw9/KLcmLdtrdms/VJD99nFbJ8Xz4Rmb8QJbd3PmUZuPI/jATMXzrFNeQC87rhMQ==" saltValue="skeeEztJJ4Fg9gv1VNsD7g==" spinCount="100000" sheet="1" objects="1" scenarios="1"/>
  <mergeCells count="283">
    <mergeCell ref="H128:J128"/>
    <mergeCell ref="E14:G14"/>
    <mergeCell ref="E15:G15"/>
    <mergeCell ref="E16:G16"/>
    <mergeCell ref="E17:G17"/>
    <mergeCell ref="E18:G18"/>
    <mergeCell ref="E19:G19"/>
    <mergeCell ref="E20:G20"/>
    <mergeCell ref="E21:G21"/>
    <mergeCell ref="H62:I62"/>
    <mergeCell ref="A130:M130"/>
    <mergeCell ref="A131:M145"/>
    <mergeCell ref="A88:B88"/>
    <mergeCell ref="D88:F88"/>
    <mergeCell ref="H88:I88"/>
    <mergeCell ref="A89:B89"/>
    <mergeCell ref="D89:F89"/>
    <mergeCell ref="H89:I89"/>
    <mergeCell ref="A90:B90"/>
    <mergeCell ref="D90:F90"/>
    <mergeCell ref="H90:I90"/>
    <mergeCell ref="A121:B121"/>
    <mergeCell ref="D121:F121"/>
    <mergeCell ref="H121:I121"/>
    <mergeCell ref="A122:B122"/>
    <mergeCell ref="D122:F122"/>
    <mergeCell ref="H122:I122"/>
    <mergeCell ref="A119:B119"/>
    <mergeCell ref="D119:F119"/>
    <mergeCell ref="H119:I119"/>
    <mergeCell ref="A120:B120"/>
    <mergeCell ref="D120:F120"/>
    <mergeCell ref="H120:I120"/>
    <mergeCell ref="A117:B117"/>
    <mergeCell ref="A81:B81"/>
    <mergeCell ref="A82:B82"/>
    <mergeCell ref="A85:I85"/>
    <mergeCell ref="A86:B86"/>
    <mergeCell ref="D86:F86"/>
    <mergeCell ref="H86:I86"/>
    <mergeCell ref="A87:B87"/>
    <mergeCell ref="D87:F87"/>
    <mergeCell ref="H87:I87"/>
    <mergeCell ref="A58:B58"/>
    <mergeCell ref="D58:F58"/>
    <mergeCell ref="H58:I58"/>
    <mergeCell ref="A59:B59"/>
    <mergeCell ref="D59:F59"/>
    <mergeCell ref="H59:I59"/>
    <mergeCell ref="A56:B56"/>
    <mergeCell ref="D56:F56"/>
    <mergeCell ref="H56:I56"/>
    <mergeCell ref="A57:B57"/>
    <mergeCell ref="D57:F57"/>
    <mergeCell ref="H57:I57"/>
    <mergeCell ref="A118:B118"/>
    <mergeCell ref="D118:F118"/>
    <mergeCell ref="H118:I118"/>
    <mergeCell ref="A115:B115"/>
    <mergeCell ref="D115:F115"/>
    <mergeCell ref="H115:I115"/>
    <mergeCell ref="A116:B116"/>
    <mergeCell ref="D116:F116"/>
    <mergeCell ref="H116:I116"/>
    <mergeCell ref="D117:F117"/>
    <mergeCell ref="H117:I117"/>
    <mergeCell ref="A113:B113"/>
    <mergeCell ref="D113:F113"/>
    <mergeCell ref="H113:I113"/>
    <mergeCell ref="A114:B114"/>
    <mergeCell ref="D114:F114"/>
    <mergeCell ref="H114:I114"/>
    <mergeCell ref="A107:B107"/>
    <mergeCell ref="D107:F107"/>
    <mergeCell ref="H107:I107"/>
    <mergeCell ref="A112:B112"/>
    <mergeCell ref="D112:F112"/>
    <mergeCell ref="H112:I112"/>
    <mergeCell ref="A110:B110"/>
    <mergeCell ref="D110:F110"/>
    <mergeCell ref="H110:I110"/>
    <mergeCell ref="A111:B111"/>
    <mergeCell ref="D111:F111"/>
    <mergeCell ref="H111:I111"/>
    <mergeCell ref="A106:B106"/>
    <mergeCell ref="D106:F106"/>
    <mergeCell ref="H106:I106"/>
    <mergeCell ref="A105:I105"/>
    <mergeCell ref="A108:B108"/>
    <mergeCell ref="D108:F108"/>
    <mergeCell ref="H108:I108"/>
    <mergeCell ref="A109:B109"/>
    <mergeCell ref="D109:F109"/>
    <mergeCell ref="H109:I109"/>
    <mergeCell ref="A101:B101"/>
    <mergeCell ref="D101:F101"/>
    <mergeCell ref="H101:I101"/>
    <mergeCell ref="A102:B102"/>
    <mergeCell ref="D102:F102"/>
    <mergeCell ref="H102:I102"/>
    <mergeCell ref="A99:B99"/>
    <mergeCell ref="D99:F99"/>
    <mergeCell ref="H99:I99"/>
    <mergeCell ref="A100:B100"/>
    <mergeCell ref="D100:F100"/>
    <mergeCell ref="H100:I100"/>
    <mergeCell ref="A97:B97"/>
    <mergeCell ref="D97:F97"/>
    <mergeCell ref="H97:I97"/>
    <mergeCell ref="A98:B98"/>
    <mergeCell ref="D98:F98"/>
    <mergeCell ref="H98:I98"/>
    <mergeCell ref="A95:B95"/>
    <mergeCell ref="D95:F95"/>
    <mergeCell ref="H95:I95"/>
    <mergeCell ref="A96:B96"/>
    <mergeCell ref="D96:F96"/>
    <mergeCell ref="H96:I96"/>
    <mergeCell ref="A93:B93"/>
    <mergeCell ref="D93:F93"/>
    <mergeCell ref="H93:I93"/>
    <mergeCell ref="A94:B94"/>
    <mergeCell ref="D94:F94"/>
    <mergeCell ref="H94:I94"/>
    <mergeCell ref="A91:B91"/>
    <mergeCell ref="D91:F91"/>
    <mergeCell ref="H91:I91"/>
    <mergeCell ref="A92:B92"/>
    <mergeCell ref="D92:F92"/>
    <mergeCell ref="H92:I92"/>
    <mergeCell ref="A78:B78"/>
    <mergeCell ref="A79:B79"/>
    <mergeCell ref="A80:B80"/>
    <mergeCell ref="A60:B60"/>
    <mergeCell ref="D60:F60"/>
    <mergeCell ref="H60:I60"/>
    <mergeCell ref="A61:B61"/>
    <mergeCell ref="D61:F61"/>
    <mergeCell ref="H61:I61"/>
    <mergeCell ref="A69:B69"/>
    <mergeCell ref="A70:B70"/>
    <mergeCell ref="A71:B71"/>
    <mergeCell ref="A72:B72"/>
    <mergeCell ref="A73:B73"/>
    <mergeCell ref="A74:B74"/>
    <mergeCell ref="A75:B75"/>
    <mergeCell ref="A76:B76"/>
    <mergeCell ref="A77:B77"/>
    <mergeCell ref="A65:I65"/>
    <mergeCell ref="A66:B66"/>
    <mergeCell ref="A67:B67"/>
    <mergeCell ref="A68:B68"/>
    <mergeCell ref="A62:B62"/>
    <mergeCell ref="D62:F62"/>
    <mergeCell ref="A54:B54"/>
    <mergeCell ref="D54:F54"/>
    <mergeCell ref="H54:I54"/>
    <mergeCell ref="A55:B55"/>
    <mergeCell ref="D55:F55"/>
    <mergeCell ref="H55:I55"/>
    <mergeCell ref="A52:B52"/>
    <mergeCell ref="D52:F52"/>
    <mergeCell ref="H52:I52"/>
    <mergeCell ref="A53:B53"/>
    <mergeCell ref="D53:F53"/>
    <mergeCell ref="H53:I53"/>
    <mergeCell ref="A50:B50"/>
    <mergeCell ref="D50:F50"/>
    <mergeCell ref="H50:I50"/>
    <mergeCell ref="A51:B51"/>
    <mergeCell ref="D51:F51"/>
    <mergeCell ref="H51:I51"/>
    <mergeCell ref="A48:B48"/>
    <mergeCell ref="D48:F48"/>
    <mergeCell ref="H48:I48"/>
    <mergeCell ref="A49:B49"/>
    <mergeCell ref="D49:F49"/>
    <mergeCell ref="H49:I49"/>
    <mergeCell ref="A42:B42"/>
    <mergeCell ref="D42:F42"/>
    <mergeCell ref="H42:I42"/>
    <mergeCell ref="A47:B47"/>
    <mergeCell ref="D47:F47"/>
    <mergeCell ref="H47:I47"/>
    <mergeCell ref="A40:B40"/>
    <mergeCell ref="D40:F40"/>
    <mergeCell ref="H40:I40"/>
    <mergeCell ref="A41:B41"/>
    <mergeCell ref="D41:F41"/>
    <mergeCell ref="H41:I41"/>
    <mergeCell ref="A45:I45"/>
    <mergeCell ref="A46:B46"/>
    <mergeCell ref="D46:F46"/>
    <mergeCell ref="H46:I46"/>
    <mergeCell ref="A38:B38"/>
    <mergeCell ref="D38:F38"/>
    <mergeCell ref="H38:I38"/>
    <mergeCell ref="A39:B39"/>
    <mergeCell ref="D39:F39"/>
    <mergeCell ref="H39:I39"/>
    <mergeCell ref="A36:B36"/>
    <mergeCell ref="D36:F36"/>
    <mergeCell ref="H36:I36"/>
    <mergeCell ref="A37:B37"/>
    <mergeCell ref="D37:F37"/>
    <mergeCell ref="H37:I37"/>
    <mergeCell ref="A34:B34"/>
    <mergeCell ref="D34:F34"/>
    <mergeCell ref="H34:I34"/>
    <mergeCell ref="A35:B35"/>
    <mergeCell ref="D35:F35"/>
    <mergeCell ref="H35:I35"/>
    <mergeCell ref="A32:B32"/>
    <mergeCell ref="D32:F32"/>
    <mergeCell ref="H32:I32"/>
    <mergeCell ref="A33:B33"/>
    <mergeCell ref="D33:F33"/>
    <mergeCell ref="H33:I33"/>
    <mergeCell ref="A30:B30"/>
    <mergeCell ref="D30:F30"/>
    <mergeCell ref="H30:I30"/>
    <mergeCell ref="A31:B31"/>
    <mergeCell ref="D31:F31"/>
    <mergeCell ref="H31:I31"/>
    <mergeCell ref="A28:B28"/>
    <mergeCell ref="D28:F28"/>
    <mergeCell ref="H28:I28"/>
    <mergeCell ref="A29:B29"/>
    <mergeCell ref="D29:F29"/>
    <mergeCell ref="H29:I29"/>
    <mergeCell ref="A26:B26"/>
    <mergeCell ref="D26:F26"/>
    <mergeCell ref="H26:I26"/>
    <mergeCell ref="A27:B27"/>
    <mergeCell ref="D27:F27"/>
    <mergeCell ref="H27:I27"/>
    <mergeCell ref="A20:B20"/>
    <mergeCell ref="C20:D20"/>
    <mergeCell ref="A21:B21"/>
    <mergeCell ref="C21:D21"/>
    <mergeCell ref="A18:B18"/>
    <mergeCell ref="C18:D18"/>
    <mergeCell ref="A19:B19"/>
    <mergeCell ref="C19:D19"/>
    <mergeCell ref="A16:B16"/>
    <mergeCell ref="C16:D16"/>
    <mergeCell ref="A17:B17"/>
    <mergeCell ref="C17:D17"/>
    <mergeCell ref="A14:B14"/>
    <mergeCell ref="C14:D14"/>
    <mergeCell ref="A15:B15"/>
    <mergeCell ref="C15:D15"/>
    <mergeCell ref="A12:B12"/>
    <mergeCell ref="C12:D12"/>
    <mergeCell ref="A13:B13"/>
    <mergeCell ref="C13:D13"/>
    <mergeCell ref="J5:K5"/>
    <mergeCell ref="A10:B10"/>
    <mergeCell ref="C10:D10"/>
    <mergeCell ref="A11:B11"/>
    <mergeCell ref="C11:D11"/>
    <mergeCell ref="H5:I5"/>
    <mergeCell ref="E6:G6"/>
    <mergeCell ref="E7:G7"/>
    <mergeCell ref="E8:G8"/>
    <mergeCell ref="E9:G9"/>
    <mergeCell ref="E10:G10"/>
    <mergeCell ref="E11:G11"/>
    <mergeCell ref="E12:G12"/>
    <mergeCell ref="E13:G13"/>
    <mergeCell ref="A1:C2"/>
    <mergeCell ref="C8:D8"/>
    <mergeCell ref="A9:B9"/>
    <mergeCell ref="C9:D9"/>
    <mergeCell ref="A5:D5"/>
    <mergeCell ref="E5:G5"/>
    <mergeCell ref="A6:B6"/>
    <mergeCell ref="C6:D6"/>
    <mergeCell ref="A7:B7"/>
    <mergeCell ref="C7:D7"/>
    <mergeCell ref="A8:B8"/>
    <mergeCell ref="A4:D4"/>
    <mergeCell ref="E4:G4"/>
  </mergeCells>
  <conditionalFormatting sqref="E7:E21">
    <cfRule type="expression" dxfId="29" priority="2">
      <formula>$F$7=80</formula>
    </cfRule>
  </conditionalFormatting>
  <conditionalFormatting sqref="G77">
    <cfRule type="cellIs" dxfId="28" priority="5" stopIfTrue="1" operator="equal">
      <formula>"Opslag algemene kosten (50%)"</formula>
    </cfRule>
  </conditionalFormatting>
  <conditionalFormatting sqref="H22 J22 B23:M23 B24:G24 I24:J24 L24:M24 I77 L77">
    <cfRule type="cellIs" dxfId="27" priority="6" stopIfTrue="1" operator="equal">
      <formula>"Opslag algemene kosten (50%)"</formula>
    </cfRule>
  </conditionalFormatting>
  <conditionalFormatting sqref="I43 I103:I104 I123">
    <cfRule type="cellIs" dxfId="26" priority="3" stopIfTrue="1" operator="equal">
      <formula>"Opslag algemene kosten (50%)"</formula>
    </cfRule>
  </conditionalFormatting>
  <conditionalFormatting sqref="I63">
    <cfRule type="cellIs" dxfId="25" priority="4" stopIfTrue="1" operator="equal">
      <formula>"Opslag algemene kosten (50%)"</formula>
    </cfRule>
  </conditionalFormatting>
  <conditionalFormatting sqref="I83">
    <cfRule type="cellIs" dxfId="24" priority="1" stopIfTrue="1" operator="equal">
      <formula>"Opslag algemene kosten (50%)"</formula>
    </cfRule>
  </conditionalFormatting>
  <dataValidations count="1">
    <dataValidation type="list" allowBlank="1" showInputMessage="1" showErrorMessage="1" sqref="D67:D82" xr:uid="{6F9503DC-FDF2-40C5-A0A0-E51490BA2528}">
      <formula1>$I$45:$K$45</formula1>
    </dataValidation>
  </dataValidations>
  <pageMargins left="0.7" right="0.7" top="0.75" bottom="0.75" header="0.3" footer="0.3"/>
  <pageSetup paperSize="9" scale="2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F9D4C5-5558-4503-AE4F-BCD45D896EAE}">
          <x14:formula1>
            <xm:f>'Basisgegevens Begroting'!$Q$3:$Q$6</xm:f>
          </x14:formula1>
          <xm:sqref>E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8FDC6-30BF-477D-9FE9-20110A6130D0}">
  <sheetPr>
    <pageSetUpPr fitToPage="1"/>
  </sheetPr>
  <dimension ref="A1:AR149"/>
  <sheetViews>
    <sheetView zoomScale="80" zoomScaleNormal="80" workbookViewId="0">
      <selection activeCell="N149" sqref="N149"/>
    </sheetView>
  </sheetViews>
  <sheetFormatPr defaultColWidth="0" defaultRowHeight="14.4" zeroHeight="1" x14ac:dyDescent="0.3"/>
  <cols>
    <col min="1" max="1" width="27" style="45" customWidth="1"/>
    <col min="2" max="2" width="11.77734375" style="45" customWidth="1"/>
    <col min="3" max="3" width="32.21875" style="45" customWidth="1"/>
    <col min="4" max="4" width="30.77734375" style="45" customWidth="1"/>
    <col min="5" max="5" width="23.21875" style="45" customWidth="1"/>
    <col min="6" max="6" width="10.5546875" style="45" customWidth="1"/>
    <col min="7" max="7" width="13.44140625" style="45" customWidth="1"/>
    <col min="8" max="8" width="17.5546875" style="45" customWidth="1"/>
    <col min="9" max="9" width="21.21875" style="45" customWidth="1"/>
    <col min="10" max="10" width="26.44140625" style="45" customWidth="1"/>
    <col min="11" max="11" width="23.77734375" style="45" customWidth="1"/>
    <col min="12" max="12" width="25.5546875" style="45" customWidth="1"/>
    <col min="13" max="13" width="35.21875" style="45" customWidth="1"/>
    <col min="14" max="14" width="33.5546875" style="44" customWidth="1"/>
    <col min="15" max="44" width="0" style="43" hidden="1" customWidth="1"/>
    <col min="45" max="16384" width="9.21875" style="45" hidden="1"/>
  </cols>
  <sheetData>
    <row r="1" spans="1:14" x14ac:dyDescent="0.3">
      <c r="A1" s="296">
        <f>+'Basisgegevens Begroting'!C15</f>
        <v>0</v>
      </c>
      <c r="B1" s="297"/>
      <c r="C1" s="298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4" ht="15" thickBot="1" x14ac:dyDescent="0.35">
      <c r="A2" s="299"/>
      <c r="B2" s="300"/>
      <c r="C2" s="301"/>
      <c r="D2" s="43"/>
      <c r="E2" s="43"/>
      <c r="F2" s="43"/>
      <c r="H2" s="43"/>
      <c r="I2" s="43"/>
      <c r="J2" s="43"/>
      <c r="K2" s="43"/>
      <c r="L2" s="43"/>
      <c r="M2" s="43"/>
    </row>
    <row r="3" spans="1:14" ht="15" thickBot="1" x14ac:dyDescent="0.35">
      <c r="A3" s="43" t="str">
        <f>+Totaal!A9</f>
        <v>1.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4" ht="33.75" customHeight="1" thickBot="1" x14ac:dyDescent="0.35">
      <c r="A4" s="239" t="str">
        <f>+Totaal!B9</f>
        <v>Projectspecifieke personeelskosten</v>
      </c>
      <c r="B4" s="240"/>
      <c r="C4" s="240"/>
      <c r="D4" s="241"/>
      <c r="E4" s="308" t="s">
        <v>93</v>
      </c>
      <c r="F4" s="309"/>
      <c r="G4" s="310"/>
      <c r="H4" s="43"/>
      <c r="I4" s="43"/>
      <c r="J4" s="43"/>
      <c r="K4" s="43"/>
      <c r="L4" s="43"/>
      <c r="M4" s="43"/>
    </row>
    <row r="5" spans="1:14" ht="44.25" customHeight="1" x14ac:dyDescent="0.3">
      <c r="A5" s="276"/>
      <c r="B5" s="277"/>
      <c r="C5" s="277"/>
      <c r="D5" s="277"/>
      <c r="E5" s="305" t="s">
        <v>46</v>
      </c>
      <c r="F5" s="306"/>
      <c r="G5" s="307"/>
      <c r="H5" s="237" t="str">
        <f>+Totaal!D8</f>
        <v>Voorbereidende fase</v>
      </c>
      <c r="I5" s="238"/>
      <c r="J5" s="232" t="str">
        <f>+Totaal!E8</f>
        <v>Investeringsfase</v>
      </c>
      <c r="K5" s="232"/>
      <c r="L5" s="56" t="str">
        <f>+L25</f>
        <v>Totale kosten</v>
      </c>
    </row>
    <row r="6" spans="1:14" ht="24" x14ac:dyDescent="0.3">
      <c r="A6" s="304" t="s">
        <v>94</v>
      </c>
      <c r="B6" s="304"/>
      <c r="C6" s="278" t="s">
        <v>95</v>
      </c>
      <c r="D6" s="279"/>
      <c r="E6" s="253" t="s">
        <v>141</v>
      </c>
      <c r="F6" s="253"/>
      <c r="G6" s="253"/>
      <c r="H6" s="150" t="s">
        <v>96</v>
      </c>
      <c r="I6" s="151" t="s">
        <v>97</v>
      </c>
      <c r="J6" s="158" t="s">
        <v>96</v>
      </c>
      <c r="K6" s="151" t="s">
        <v>97</v>
      </c>
      <c r="L6" s="152" t="s">
        <v>97</v>
      </c>
      <c r="M6" s="180" t="s">
        <v>98</v>
      </c>
    </row>
    <row r="7" spans="1:14" x14ac:dyDescent="0.3">
      <c r="A7" s="302"/>
      <c r="B7" s="303"/>
      <c r="C7" s="280"/>
      <c r="D7" s="281"/>
      <c r="E7" s="320"/>
      <c r="F7" s="321"/>
      <c r="G7" s="322"/>
      <c r="H7" s="79"/>
      <c r="I7" s="153">
        <f>E7*H7</f>
        <v>0</v>
      </c>
      <c r="J7" s="154"/>
      <c r="K7" s="157">
        <f>$E7*J7</f>
        <v>0</v>
      </c>
      <c r="L7" s="173">
        <f t="shared" ref="L7:L21" si="0">+K7+I7</f>
        <v>0</v>
      </c>
      <c r="M7" s="176"/>
      <c r="N7" s="44" t="str" cm="1">
        <f t="array" ref="N7">_xlfn.IFS(AND(COUNTA(A7)=1,L7=0),"Graag bedragen invullen",L7=0,"",L7&lt;0,"",AND(L7&gt;0,M7=""),"Graag onderbouwing toevoegen",L7&gt;0,"")</f>
        <v/>
      </c>
    </row>
    <row r="8" spans="1:14" x14ac:dyDescent="0.3">
      <c r="A8" s="270"/>
      <c r="B8" s="271"/>
      <c r="C8" s="266"/>
      <c r="D8" s="267"/>
      <c r="E8" s="320"/>
      <c r="F8" s="321"/>
      <c r="G8" s="322"/>
      <c r="H8" s="80"/>
      <c r="I8" s="153">
        <f>E8*H8</f>
        <v>0</v>
      </c>
      <c r="J8" s="155"/>
      <c r="K8" s="157">
        <f t="shared" ref="K8:K21" si="1">$E8*J8</f>
        <v>0</v>
      </c>
      <c r="L8" s="174">
        <f t="shared" si="0"/>
        <v>0</v>
      </c>
      <c r="M8" s="177"/>
      <c r="N8" s="44" t="str" cm="1">
        <f t="array" ref="N8">_xlfn.IFS(AND(COUNTA(A8)=1,L8=0),"Graag bedragen invullen",L8=0,"",L8&lt;0,"",AND(L8&gt;0,M8=""),"Graag onderbouwing toevoegen",L8&gt;0,"")</f>
        <v/>
      </c>
    </row>
    <row r="9" spans="1:14" x14ac:dyDescent="0.3">
      <c r="A9" s="270"/>
      <c r="B9" s="271"/>
      <c r="C9" s="266"/>
      <c r="D9" s="267"/>
      <c r="E9" s="314"/>
      <c r="F9" s="315"/>
      <c r="G9" s="316"/>
      <c r="H9" s="80"/>
      <c r="I9" s="153">
        <f t="shared" ref="I9:I21" si="2">E9*H9</f>
        <v>0</v>
      </c>
      <c r="J9" s="155"/>
      <c r="K9" s="157">
        <f t="shared" si="1"/>
        <v>0</v>
      </c>
      <c r="L9" s="174">
        <f t="shared" si="0"/>
        <v>0</v>
      </c>
      <c r="M9" s="177"/>
      <c r="N9" s="44" t="str" cm="1">
        <f t="array" ref="N9">_xlfn.IFS(AND(COUNTA(A9)=1,L9=0),"Graag bedragen invullen",L9=0,"",L9&lt;0,"",AND(L9&gt;0,M9=""),"Graag onderbouwing toevoegen",L9&gt;0,"")</f>
        <v/>
      </c>
    </row>
    <row r="10" spans="1:14" x14ac:dyDescent="0.3">
      <c r="A10" s="270"/>
      <c r="B10" s="271"/>
      <c r="C10" s="266"/>
      <c r="D10" s="267"/>
      <c r="E10" s="314"/>
      <c r="F10" s="315"/>
      <c r="G10" s="316"/>
      <c r="H10" s="80"/>
      <c r="I10" s="153">
        <f t="shared" si="2"/>
        <v>0</v>
      </c>
      <c r="J10" s="155"/>
      <c r="K10" s="157">
        <f>$E10*J10</f>
        <v>0</v>
      </c>
      <c r="L10" s="174">
        <f t="shared" si="0"/>
        <v>0</v>
      </c>
      <c r="M10" s="177"/>
      <c r="N10" s="44" t="str" cm="1">
        <f t="array" ref="N10">_xlfn.IFS(AND(COUNTA(A10)=1,L10=0),"Graag bedragen invullen",L10=0,"",L10&lt;0,"",AND(L10&gt;0,M10=""),"Graag onderbouwing toevoegen",L10&gt;0,"")</f>
        <v/>
      </c>
    </row>
    <row r="11" spans="1:14" x14ac:dyDescent="0.3">
      <c r="A11" s="270"/>
      <c r="B11" s="271"/>
      <c r="C11" s="266"/>
      <c r="D11" s="267"/>
      <c r="E11" s="314"/>
      <c r="F11" s="315"/>
      <c r="G11" s="316"/>
      <c r="H11" s="80"/>
      <c r="I11" s="153">
        <f t="shared" si="2"/>
        <v>0</v>
      </c>
      <c r="J11" s="155"/>
      <c r="K11" s="157">
        <f t="shared" si="1"/>
        <v>0</v>
      </c>
      <c r="L11" s="174">
        <f t="shared" si="0"/>
        <v>0</v>
      </c>
      <c r="M11" s="177"/>
      <c r="N11" s="44" t="str" cm="1">
        <f t="array" ref="N11">_xlfn.IFS(AND(COUNTA(A11)=1,L11=0),"Graag bedragen invullen",L11=0,"",L11&lt;0,"",AND(L11&gt;0,M11=""),"Graag onderbouwing toevoegen",L11&gt;0,"")</f>
        <v/>
      </c>
    </row>
    <row r="12" spans="1:14" x14ac:dyDescent="0.3">
      <c r="A12" s="270"/>
      <c r="B12" s="271"/>
      <c r="C12" s="266"/>
      <c r="D12" s="267"/>
      <c r="E12" s="314"/>
      <c r="F12" s="315"/>
      <c r="G12" s="316"/>
      <c r="H12" s="80"/>
      <c r="I12" s="153">
        <f t="shared" si="2"/>
        <v>0</v>
      </c>
      <c r="J12" s="155"/>
      <c r="K12" s="157">
        <f t="shared" si="1"/>
        <v>0</v>
      </c>
      <c r="L12" s="174">
        <f t="shared" si="0"/>
        <v>0</v>
      </c>
      <c r="M12" s="177"/>
      <c r="N12" s="44" t="str" cm="1">
        <f t="array" ref="N12">_xlfn.IFS(AND(COUNTA(A12)=1,L12=0),"Graag bedragen invullen",L12=0,"",L12&lt;0,"",AND(L12&gt;0,M12=""),"Graag onderbouwing toevoegen",L12&gt;0,"")</f>
        <v/>
      </c>
    </row>
    <row r="13" spans="1:14" x14ac:dyDescent="0.3">
      <c r="A13" s="270"/>
      <c r="B13" s="271"/>
      <c r="C13" s="266"/>
      <c r="D13" s="267"/>
      <c r="E13" s="314"/>
      <c r="F13" s="315"/>
      <c r="G13" s="316"/>
      <c r="H13" s="80"/>
      <c r="I13" s="153">
        <f t="shared" si="2"/>
        <v>0</v>
      </c>
      <c r="J13" s="155"/>
      <c r="K13" s="157">
        <f t="shared" si="1"/>
        <v>0</v>
      </c>
      <c r="L13" s="174">
        <f t="shared" si="0"/>
        <v>0</v>
      </c>
      <c r="M13" s="177"/>
      <c r="N13" s="44" t="str" cm="1">
        <f t="array" ref="N13">_xlfn.IFS(AND(COUNTA(A13)=1,L13=0),"Graag bedragen invullen",L13=0,"",L13&lt;0,"",AND(L13&gt;0,M13=""),"Graag onderbouwing toevoegen",L13&gt;0,"")</f>
        <v/>
      </c>
    </row>
    <row r="14" spans="1:14" x14ac:dyDescent="0.3">
      <c r="A14" s="270"/>
      <c r="B14" s="271"/>
      <c r="C14" s="266"/>
      <c r="D14" s="267"/>
      <c r="E14" s="314"/>
      <c r="F14" s="315"/>
      <c r="G14" s="316"/>
      <c r="H14" s="80"/>
      <c r="I14" s="153">
        <f t="shared" si="2"/>
        <v>0</v>
      </c>
      <c r="J14" s="155"/>
      <c r="K14" s="157">
        <f t="shared" si="1"/>
        <v>0</v>
      </c>
      <c r="L14" s="174">
        <f t="shared" si="0"/>
        <v>0</v>
      </c>
      <c r="M14" s="177"/>
      <c r="N14" s="44" t="str" cm="1">
        <f t="array" ref="N14">_xlfn.IFS(AND(COUNTA(A14)=1,L14=0),"Graag bedragen invullen",L14=0,"",L14&lt;0,"",AND(L14&gt;0,M14=""),"Graag onderbouwing toevoegen",L14&gt;0,"")</f>
        <v/>
      </c>
    </row>
    <row r="15" spans="1:14" x14ac:dyDescent="0.3">
      <c r="A15" s="270"/>
      <c r="B15" s="271"/>
      <c r="C15" s="266"/>
      <c r="D15" s="267"/>
      <c r="E15" s="314"/>
      <c r="F15" s="315"/>
      <c r="G15" s="316"/>
      <c r="H15" s="80"/>
      <c r="I15" s="153">
        <f t="shared" si="2"/>
        <v>0</v>
      </c>
      <c r="J15" s="155"/>
      <c r="K15" s="157">
        <f t="shared" si="1"/>
        <v>0</v>
      </c>
      <c r="L15" s="174">
        <f t="shared" si="0"/>
        <v>0</v>
      </c>
      <c r="M15" s="177"/>
      <c r="N15" s="44" t="str" cm="1">
        <f t="array" ref="N15">_xlfn.IFS(AND(COUNTA(A15)=1,L15=0),"Graag bedragen invullen",L15=0,"",L15&lt;0,"",AND(L15&gt;0,M15=""),"Graag onderbouwing toevoegen",L15&gt;0,"")</f>
        <v/>
      </c>
    </row>
    <row r="16" spans="1:14" x14ac:dyDescent="0.3">
      <c r="A16" s="270"/>
      <c r="B16" s="271"/>
      <c r="C16" s="266"/>
      <c r="D16" s="267"/>
      <c r="E16" s="314"/>
      <c r="F16" s="315"/>
      <c r="G16" s="316"/>
      <c r="H16" s="80"/>
      <c r="I16" s="153">
        <f t="shared" si="2"/>
        <v>0</v>
      </c>
      <c r="J16" s="155"/>
      <c r="K16" s="157">
        <f t="shared" si="1"/>
        <v>0</v>
      </c>
      <c r="L16" s="174">
        <f t="shared" si="0"/>
        <v>0</v>
      </c>
      <c r="M16" s="177"/>
      <c r="N16" s="44" t="str" cm="1">
        <f t="array" ref="N16">_xlfn.IFS(AND(COUNTA(A16)=1,L16=0),"Graag bedragen invullen",L16=0,"",L16&lt;0,"",AND(L16&gt;0,M16=""),"Graag onderbouwing toevoegen",L16&gt;0,"")</f>
        <v/>
      </c>
    </row>
    <row r="17" spans="1:14" x14ac:dyDescent="0.3">
      <c r="A17" s="270"/>
      <c r="B17" s="271"/>
      <c r="C17" s="266"/>
      <c r="D17" s="267"/>
      <c r="E17" s="314"/>
      <c r="F17" s="315"/>
      <c r="G17" s="316"/>
      <c r="H17" s="80"/>
      <c r="I17" s="153">
        <f t="shared" si="2"/>
        <v>0</v>
      </c>
      <c r="J17" s="155"/>
      <c r="K17" s="157">
        <f t="shared" si="1"/>
        <v>0</v>
      </c>
      <c r="L17" s="174">
        <f t="shared" si="0"/>
        <v>0</v>
      </c>
      <c r="M17" s="177"/>
      <c r="N17" s="44" t="str" cm="1">
        <f t="array" ref="N17">_xlfn.IFS(AND(COUNTA(A17)=1,L17=0),"Graag bedragen invullen",L17=0,"",L17&lt;0,"",AND(L17&gt;0,M17=""),"Graag onderbouwing toevoegen",L17&gt;0,"")</f>
        <v/>
      </c>
    </row>
    <row r="18" spans="1:14" x14ac:dyDescent="0.3">
      <c r="A18" s="270"/>
      <c r="B18" s="271"/>
      <c r="C18" s="266"/>
      <c r="D18" s="267"/>
      <c r="E18" s="314"/>
      <c r="F18" s="315"/>
      <c r="G18" s="316"/>
      <c r="H18" s="80"/>
      <c r="I18" s="153">
        <f t="shared" si="2"/>
        <v>0</v>
      </c>
      <c r="J18" s="155"/>
      <c r="K18" s="157">
        <f t="shared" si="1"/>
        <v>0</v>
      </c>
      <c r="L18" s="174">
        <f t="shared" si="0"/>
        <v>0</v>
      </c>
      <c r="M18" s="177"/>
      <c r="N18" s="44" t="str" cm="1">
        <f t="array" ref="N18">_xlfn.IFS(AND(COUNTA(A18)=1,L18=0),"Graag bedragen invullen",L18=0,"",L18&lt;0,"",AND(L18&gt;0,M18=""),"Graag onderbouwing toevoegen",L18&gt;0,"")</f>
        <v/>
      </c>
    </row>
    <row r="19" spans="1:14" x14ac:dyDescent="0.3">
      <c r="A19" s="270"/>
      <c r="B19" s="271"/>
      <c r="C19" s="266"/>
      <c r="D19" s="267"/>
      <c r="E19" s="314"/>
      <c r="F19" s="315"/>
      <c r="G19" s="316"/>
      <c r="H19" s="80"/>
      <c r="I19" s="153">
        <f t="shared" si="2"/>
        <v>0</v>
      </c>
      <c r="J19" s="155"/>
      <c r="K19" s="157">
        <f t="shared" si="1"/>
        <v>0</v>
      </c>
      <c r="L19" s="174">
        <f t="shared" si="0"/>
        <v>0</v>
      </c>
      <c r="M19" s="177"/>
      <c r="N19" s="44" t="str" cm="1">
        <f t="array" ref="N19">_xlfn.IFS(AND(COUNTA(A19)=1,L19=0),"Graag bedragen invullen",L19=0,"",L19&lt;0,"",AND(L19&gt;0,M19=""),"Graag onderbouwing toevoegen",L19&gt;0,"")</f>
        <v/>
      </c>
    </row>
    <row r="20" spans="1:14" x14ac:dyDescent="0.3">
      <c r="A20" s="270"/>
      <c r="B20" s="271"/>
      <c r="C20" s="266"/>
      <c r="D20" s="267"/>
      <c r="E20" s="314"/>
      <c r="F20" s="315"/>
      <c r="G20" s="316"/>
      <c r="H20" s="80"/>
      <c r="I20" s="153">
        <f t="shared" si="2"/>
        <v>0</v>
      </c>
      <c r="J20" s="155"/>
      <c r="K20" s="157">
        <f t="shared" si="1"/>
        <v>0</v>
      </c>
      <c r="L20" s="174">
        <f t="shared" si="0"/>
        <v>0</v>
      </c>
      <c r="M20" s="177"/>
      <c r="N20" s="44" t="str" cm="1">
        <f t="array" ref="N20">_xlfn.IFS(AND(COUNTA(A20)=1,L20=0),"Graag bedragen invullen",L20=0,"",L20&lt;0,"",AND(L20&gt;0,M20=""),"Graag onderbouwing toevoegen",L20&gt;0,"")</f>
        <v/>
      </c>
    </row>
    <row r="21" spans="1:14" x14ac:dyDescent="0.3">
      <c r="A21" s="272"/>
      <c r="B21" s="273"/>
      <c r="C21" s="268"/>
      <c r="D21" s="269"/>
      <c r="E21" s="317"/>
      <c r="F21" s="318"/>
      <c r="G21" s="319"/>
      <c r="H21" s="80"/>
      <c r="I21" s="153">
        <f t="shared" si="2"/>
        <v>0</v>
      </c>
      <c r="J21" s="156"/>
      <c r="K21" s="157">
        <f t="shared" si="1"/>
        <v>0</v>
      </c>
      <c r="L21" s="175">
        <f t="shared" si="0"/>
        <v>0</v>
      </c>
      <c r="M21" s="178"/>
      <c r="N21" s="44" t="str" cm="1">
        <f t="array" ref="N21">_xlfn.IFS(AND(COUNTA(A21)=1,L21=0),"Graag bedragen invullen",L21=0,"",L21&lt;0,"",AND(L21&gt;0,M21=""),"Graag onderbouwing toevoegen",L21&gt;0,"")</f>
        <v/>
      </c>
    </row>
    <row r="22" spans="1:14" x14ac:dyDescent="0.3">
      <c r="A22" s="145"/>
      <c r="B22" s="43"/>
      <c r="C22" s="43"/>
      <c r="D22" s="43"/>
      <c r="E22" s="43"/>
      <c r="F22" s="43"/>
      <c r="G22" s="43"/>
      <c r="H22" s="47" t="s">
        <v>99</v>
      </c>
      <c r="I22" s="48">
        <f>SUM(I7:I21)</f>
        <v>0</v>
      </c>
      <c r="J22" s="61" t="s">
        <v>99</v>
      </c>
      <c r="K22" s="48">
        <f>SUM(K7:K21)</f>
        <v>0</v>
      </c>
      <c r="L22" s="148">
        <f>SUM(K22+I22)</f>
        <v>0</v>
      </c>
    </row>
    <row r="23" spans="1:14" x14ac:dyDescent="0.3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</row>
    <row r="24" spans="1:14" ht="15" thickBot="1" x14ac:dyDescent="0.35">
      <c r="A24" s="45" t="str">
        <f>+Totaal!A10</f>
        <v>2.</v>
      </c>
      <c r="B24" s="50"/>
      <c r="C24" s="50"/>
      <c r="D24" s="50"/>
      <c r="E24" s="50"/>
      <c r="F24" s="50"/>
      <c r="G24" s="50"/>
      <c r="I24" s="50"/>
      <c r="J24" s="50"/>
      <c r="L24" s="50"/>
      <c r="M24" s="50"/>
    </row>
    <row r="25" spans="1:14" ht="33" customHeight="1" thickBot="1" x14ac:dyDescent="0.35">
      <c r="A25" s="51" t="str">
        <f>+Totaal!B10</f>
        <v>Projectspecifieke kosten gronden en gebouwen</v>
      </c>
      <c r="B25" s="52"/>
      <c r="C25" s="53"/>
      <c r="D25" s="53"/>
      <c r="E25" s="53"/>
      <c r="F25" s="53"/>
      <c r="G25" s="53"/>
      <c r="H25" s="53"/>
      <c r="I25" s="54"/>
      <c r="J25" s="55" t="str">
        <f>+$H$5</f>
        <v>Voorbereidende fase</v>
      </c>
      <c r="K25" s="56" t="str">
        <f>+J5</f>
        <v>Investeringsfase</v>
      </c>
      <c r="L25" s="56" t="str">
        <f>+L45</f>
        <v>Totale kosten</v>
      </c>
    </row>
    <row r="26" spans="1:14" ht="29.25" customHeight="1" x14ac:dyDescent="0.3">
      <c r="A26" s="252" t="s">
        <v>100</v>
      </c>
      <c r="B26" s="252"/>
      <c r="C26" s="57" t="s">
        <v>101</v>
      </c>
      <c r="D26" s="253" t="s">
        <v>102</v>
      </c>
      <c r="E26" s="253"/>
      <c r="F26" s="253"/>
      <c r="G26" s="57" t="s">
        <v>103</v>
      </c>
      <c r="H26" s="254" t="s">
        <v>104</v>
      </c>
      <c r="I26" s="254"/>
      <c r="J26" s="58" t="s">
        <v>105</v>
      </c>
      <c r="K26" s="58" t="s">
        <v>105</v>
      </c>
      <c r="L26" s="58" t="s">
        <v>106</v>
      </c>
      <c r="M26" s="180" t="s">
        <v>98</v>
      </c>
    </row>
    <row r="27" spans="1:14" x14ac:dyDescent="0.3">
      <c r="A27" s="255"/>
      <c r="B27" s="256"/>
      <c r="C27" s="12"/>
      <c r="D27" s="255"/>
      <c r="E27" s="257"/>
      <c r="F27" s="256"/>
      <c r="G27" s="15"/>
      <c r="H27" s="274"/>
      <c r="I27" s="275"/>
      <c r="J27" s="13">
        <v>0</v>
      </c>
      <c r="K27" s="13">
        <v>0</v>
      </c>
      <c r="L27" s="166">
        <f t="shared" ref="L27:L42" si="3">+K27+J27</f>
        <v>0</v>
      </c>
      <c r="M27" s="176"/>
      <c r="N27" s="44" t="str" cm="1">
        <f t="array" ref="N27">_xlfn.IFS(AND(COUNTA(A27)=1,L27=0),"Graag bedragen invullen",L27=0,"",L27&lt;0,"",AND(L27&gt;0,M27=""),"Graag onderbouwing toevoegen",L27&gt;0,"")</f>
        <v/>
      </c>
    </row>
    <row r="28" spans="1:14" x14ac:dyDescent="0.3">
      <c r="A28" s="242"/>
      <c r="B28" s="243"/>
      <c r="C28" s="2"/>
      <c r="D28" s="242"/>
      <c r="E28" s="244"/>
      <c r="F28" s="243"/>
      <c r="G28" s="16"/>
      <c r="H28" s="245"/>
      <c r="I28" s="246"/>
      <c r="J28" s="1">
        <v>0</v>
      </c>
      <c r="K28" s="1">
        <v>0</v>
      </c>
      <c r="L28" s="167">
        <f t="shared" si="3"/>
        <v>0</v>
      </c>
      <c r="M28" s="177"/>
      <c r="N28" s="44" t="str" cm="1">
        <f t="array" ref="N28">_xlfn.IFS(AND(COUNTA(A28)=1,L28=0),"Graag bedragen invullen",L28=0,"",L28&lt;0,"",AND(L28&gt;0,M28=""),"Graag onderbouwing toevoegen",L28&gt;0,"")</f>
        <v/>
      </c>
    </row>
    <row r="29" spans="1:14" x14ac:dyDescent="0.3">
      <c r="A29" s="242"/>
      <c r="B29" s="243"/>
      <c r="C29" s="2"/>
      <c r="D29" s="242"/>
      <c r="E29" s="244"/>
      <c r="F29" s="243"/>
      <c r="G29" s="16"/>
      <c r="H29" s="245"/>
      <c r="I29" s="246"/>
      <c r="J29" s="1">
        <v>0</v>
      </c>
      <c r="K29" s="1">
        <v>0</v>
      </c>
      <c r="L29" s="167">
        <f t="shared" si="3"/>
        <v>0</v>
      </c>
      <c r="M29" s="177"/>
      <c r="N29" s="44" t="str" cm="1">
        <f t="array" ref="N29">_xlfn.IFS(AND(COUNTA(A29)=1,L29=0),"Graag bedragen invullen",L29=0,"",L29&lt;0,"",AND(L29&gt;0,M29=""),"Graag onderbouwing toevoegen",L29&gt;0,"")</f>
        <v/>
      </c>
    </row>
    <row r="30" spans="1:14" x14ac:dyDescent="0.3">
      <c r="A30" s="242"/>
      <c r="B30" s="243"/>
      <c r="C30" s="2"/>
      <c r="D30" s="242"/>
      <c r="E30" s="244"/>
      <c r="F30" s="243"/>
      <c r="G30" s="16"/>
      <c r="H30" s="245"/>
      <c r="I30" s="246"/>
      <c r="J30" s="1">
        <v>0</v>
      </c>
      <c r="K30" s="1">
        <v>0</v>
      </c>
      <c r="L30" s="167">
        <f t="shared" si="3"/>
        <v>0</v>
      </c>
      <c r="M30" s="177"/>
      <c r="N30" s="44" t="str" cm="1">
        <f t="array" ref="N30">_xlfn.IFS(AND(COUNTA(A30)=1,L30=0),"Graag bedragen invullen",L30=0,"",L30&lt;0,"",AND(L30&gt;0,M30=""),"Graag onderbouwing toevoegen",L30&gt;0,"")</f>
        <v/>
      </c>
    </row>
    <row r="31" spans="1:14" x14ac:dyDescent="0.3">
      <c r="A31" s="242"/>
      <c r="B31" s="243"/>
      <c r="C31" s="2"/>
      <c r="D31" s="242"/>
      <c r="E31" s="244"/>
      <c r="F31" s="243"/>
      <c r="G31" s="16"/>
      <c r="H31" s="245"/>
      <c r="I31" s="246"/>
      <c r="J31" s="1">
        <v>0</v>
      </c>
      <c r="K31" s="1">
        <v>0</v>
      </c>
      <c r="L31" s="167">
        <f t="shared" si="3"/>
        <v>0</v>
      </c>
      <c r="M31" s="177"/>
      <c r="N31" s="44" t="str" cm="1">
        <f t="array" ref="N31">_xlfn.IFS(AND(COUNTA(A31)=1,L31=0),"Graag bedragen invullen",L31=0,"",L31&lt;0,"",AND(L31&gt;0,M31=""),"Graag onderbouwing toevoegen",L31&gt;0,"")</f>
        <v/>
      </c>
    </row>
    <row r="32" spans="1:14" x14ac:dyDescent="0.3">
      <c r="A32" s="242"/>
      <c r="B32" s="243"/>
      <c r="C32" s="2"/>
      <c r="D32" s="242"/>
      <c r="E32" s="244"/>
      <c r="F32" s="243"/>
      <c r="G32" s="16"/>
      <c r="H32" s="245"/>
      <c r="I32" s="246"/>
      <c r="J32" s="1">
        <v>0</v>
      </c>
      <c r="K32" s="1">
        <v>0</v>
      </c>
      <c r="L32" s="167">
        <f t="shared" si="3"/>
        <v>0</v>
      </c>
      <c r="M32" s="177"/>
      <c r="N32" s="44" t="str" cm="1">
        <f t="array" ref="N32">_xlfn.IFS(AND(COUNTA(A32)=1,L32=0),"Graag bedragen invullen",L32=0,"",L32&lt;0,"",AND(L32&gt;0,M32=""),"Graag onderbouwing toevoegen",L32&gt;0,"")</f>
        <v/>
      </c>
    </row>
    <row r="33" spans="1:14" x14ac:dyDescent="0.3">
      <c r="A33" s="242"/>
      <c r="B33" s="243"/>
      <c r="C33" s="2"/>
      <c r="D33" s="242"/>
      <c r="E33" s="244"/>
      <c r="F33" s="243"/>
      <c r="G33" s="16"/>
      <c r="H33" s="245"/>
      <c r="I33" s="246"/>
      <c r="J33" s="1">
        <v>0</v>
      </c>
      <c r="K33" s="1">
        <v>0</v>
      </c>
      <c r="L33" s="167">
        <f t="shared" si="3"/>
        <v>0</v>
      </c>
      <c r="M33" s="177"/>
      <c r="N33" s="44" t="str" cm="1">
        <f t="array" ref="N33">_xlfn.IFS(AND(COUNTA(A33)=1,L33=0),"Graag bedragen invullen",L33=0,"",L33&lt;0,"",AND(L33&gt;0,M33=""),"Graag onderbouwing toevoegen",L33&gt;0,"")</f>
        <v/>
      </c>
    </row>
    <row r="34" spans="1:14" x14ac:dyDescent="0.3">
      <c r="A34" s="242"/>
      <c r="B34" s="243"/>
      <c r="C34" s="2"/>
      <c r="D34" s="242"/>
      <c r="E34" s="244"/>
      <c r="F34" s="243"/>
      <c r="G34" s="16"/>
      <c r="H34" s="245"/>
      <c r="I34" s="246"/>
      <c r="J34" s="1">
        <v>0</v>
      </c>
      <c r="K34" s="1">
        <v>0</v>
      </c>
      <c r="L34" s="167">
        <f t="shared" si="3"/>
        <v>0</v>
      </c>
      <c r="M34" s="177"/>
      <c r="N34" s="44" t="str" cm="1">
        <f t="array" ref="N34">_xlfn.IFS(AND(COUNTA(A34)=1,L34=0),"Graag bedragen invullen",L34=0,"",L34&lt;0,"",AND(L34&gt;0,M34=""),"Graag onderbouwing toevoegen",L34&gt;0,"")</f>
        <v/>
      </c>
    </row>
    <row r="35" spans="1:14" x14ac:dyDescent="0.3">
      <c r="A35" s="242"/>
      <c r="B35" s="243"/>
      <c r="C35" s="2"/>
      <c r="D35" s="242"/>
      <c r="E35" s="244"/>
      <c r="F35" s="243"/>
      <c r="G35" s="16"/>
      <c r="H35" s="245"/>
      <c r="I35" s="246"/>
      <c r="J35" s="1">
        <v>0</v>
      </c>
      <c r="K35" s="1">
        <v>0</v>
      </c>
      <c r="L35" s="167">
        <f t="shared" si="3"/>
        <v>0</v>
      </c>
      <c r="M35" s="177"/>
      <c r="N35" s="44" t="str" cm="1">
        <f t="array" ref="N35">_xlfn.IFS(AND(COUNTA(A35)=1,L35=0),"Graag bedragen invullen",L35=0,"",L35&lt;0,"",AND(L35&gt;0,M35=""),"Graag onderbouwing toevoegen",L35&gt;0,"")</f>
        <v/>
      </c>
    </row>
    <row r="36" spans="1:14" x14ac:dyDescent="0.3">
      <c r="A36" s="242"/>
      <c r="B36" s="243"/>
      <c r="C36" s="2"/>
      <c r="D36" s="242"/>
      <c r="E36" s="244"/>
      <c r="F36" s="243"/>
      <c r="G36" s="16"/>
      <c r="H36" s="245"/>
      <c r="I36" s="246"/>
      <c r="J36" s="1">
        <v>0</v>
      </c>
      <c r="K36" s="1">
        <v>0</v>
      </c>
      <c r="L36" s="167">
        <f t="shared" si="3"/>
        <v>0</v>
      </c>
      <c r="M36" s="177"/>
      <c r="N36" s="44" t="str" cm="1">
        <f t="array" ref="N36">_xlfn.IFS(AND(COUNTA(A36)=1,L36=0),"Graag bedragen invullen",L36=0,"",L36&lt;0,"",AND(L36&gt;0,M36=""),"Graag onderbouwing toevoegen",L36&gt;0,"")</f>
        <v/>
      </c>
    </row>
    <row r="37" spans="1:14" x14ac:dyDescent="0.3">
      <c r="A37" s="242"/>
      <c r="B37" s="243"/>
      <c r="C37" s="2"/>
      <c r="D37" s="242"/>
      <c r="E37" s="244"/>
      <c r="F37" s="243"/>
      <c r="G37" s="16"/>
      <c r="H37" s="245"/>
      <c r="I37" s="246"/>
      <c r="J37" s="1">
        <v>0</v>
      </c>
      <c r="K37" s="1">
        <v>0</v>
      </c>
      <c r="L37" s="167">
        <f t="shared" si="3"/>
        <v>0</v>
      </c>
      <c r="M37" s="177"/>
      <c r="N37" s="44" t="str" cm="1">
        <f t="array" ref="N37">_xlfn.IFS(AND(COUNTA(A37)=1,L37=0),"Graag bedragen invullen",L37=0,"",L37&lt;0,"",AND(L37&gt;0,M37=""),"Graag onderbouwing toevoegen",L37&gt;0,"")</f>
        <v/>
      </c>
    </row>
    <row r="38" spans="1:14" x14ac:dyDescent="0.3">
      <c r="A38" s="242"/>
      <c r="B38" s="243"/>
      <c r="C38" s="2"/>
      <c r="D38" s="242"/>
      <c r="E38" s="244"/>
      <c r="F38" s="243"/>
      <c r="G38" s="16"/>
      <c r="H38" s="245"/>
      <c r="I38" s="246"/>
      <c r="J38" s="1">
        <v>0</v>
      </c>
      <c r="K38" s="1">
        <v>0</v>
      </c>
      <c r="L38" s="167">
        <f t="shared" si="3"/>
        <v>0</v>
      </c>
      <c r="M38" s="177"/>
      <c r="N38" s="44" t="str" cm="1">
        <f t="array" ref="N38">_xlfn.IFS(AND(COUNTA(A38)=1,L38=0),"Graag bedragen invullen",L38=0,"",L38&lt;0,"",AND(L38&gt;0,M38=""),"Graag onderbouwing toevoegen",L38&gt;0,"")</f>
        <v/>
      </c>
    </row>
    <row r="39" spans="1:14" x14ac:dyDescent="0.3">
      <c r="A39" s="242"/>
      <c r="B39" s="243"/>
      <c r="C39" s="2"/>
      <c r="D39" s="242"/>
      <c r="E39" s="244"/>
      <c r="F39" s="243"/>
      <c r="G39" s="16"/>
      <c r="H39" s="245"/>
      <c r="I39" s="246"/>
      <c r="J39" s="1">
        <v>0</v>
      </c>
      <c r="K39" s="1">
        <v>0</v>
      </c>
      <c r="L39" s="167">
        <f t="shared" si="3"/>
        <v>0</v>
      </c>
      <c r="M39" s="177"/>
      <c r="N39" s="44" t="str" cm="1">
        <f t="array" ref="N39">_xlfn.IFS(AND(COUNTA(A39)=1,L39=0),"Graag bedragen invullen",L39=0,"",L39&lt;0,"",AND(L39&gt;0,M39=""),"Graag onderbouwing toevoegen",L39&gt;0,"")</f>
        <v/>
      </c>
    </row>
    <row r="40" spans="1:14" x14ac:dyDescent="0.3">
      <c r="A40" s="242"/>
      <c r="B40" s="243"/>
      <c r="C40" s="2"/>
      <c r="D40" s="242"/>
      <c r="E40" s="244"/>
      <c r="F40" s="243"/>
      <c r="G40" s="16"/>
      <c r="H40" s="245"/>
      <c r="I40" s="246"/>
      <c r="J40" s="1">
        <v>0</v>
      </c>
      <c r="K40" s="1">
        <v>0</v>
      </c>
      <c r="L40" s="167">
        <f t="shared" si="3"/>
        <v>0</v>
      </c>
      <c r="M40" s="177"/>
      <c r="N40" s="44" t="str" cm="1">
        <f t="array" ref="N40">_xlfn.IFS(AND(COUNTA(A40)=1,L40=0),"Graag bedragen invullen",L40=0,"",L40&lt;0,"",AND(L40&gt;0,M40=""),"Graag onderbouwing toevoegen",L40&gt;0,"")</f>
        <v/>
      </c>
    </row>
    <row r="41" spans="1:14" x14ac:dyDescent="0.3">
      <c r="A41" s="242"/>
      <c r="B41" s="243"/>
      <c r="C41" s="2"/>
      <c r="D41" s="242"/>
      <c r="E41" s="244"/>
      <c r="F41" s="243"/>
      <c r="G41" s="16"/>
      <c r="H41" s="245"/>
      <c r="I41" s="246"/>
      <c r="J41" s="1">
        <v>0</v>
      </c>
      <c r="K41" s="1">
        <v>0</v>
      </c>
      <c r="L41" s="167">
        <f t="shared" si="3"/>
        <v>0</v>
      </c>
      <c r="M41" s="177"/>
      <c r="N41" s="44" t="str" cm="1">
        <f t="array" ref="N41">_xlfn.IFS(AND(COUNTA(A41)=1,L41=0),"Graag bedragen invullen",L41=0,"",L41&lt;0,"",AND(L41&gt;0,M41=""),"Graag onderbouwing toevoegen",L41&gt;0,"")</f>
        <v/>
      </c>
    </row>
    <row r="42" spans="1:14" x14ac:dyDescent="0.3">
      <c r="A42" s="247"/>
      <c r="B42" s="248"/>
      <c r="C42" s="18"/>
      <c r="D42" s="247"/>
      <c r="E42" s="249"/>
      <c r="F42" s="248"/>
      <c r="G42" s="19"/>
      <c r="H42" s="250"/>
      <c r="I42" s="251"/>
      <c r="J42" s="17">
        <v>0</v>
      </c>
      <c r="K42" s="17">
        <v>0</v>
      </c>
      <c r="L42" s="172">
        <f t="shared" si="3"/>
        <v>0</v>
      </c>
      <c r="M42" s="178"/>
      <c r="N42" s="44" t="str" cm="1">
        <f t="array" ref="N42">_xlfn.IFS(AND(COUNTA(A42)=1,L42=0),"Graag bedragen invullen",L42=0,"",L42&lt;0,"",AND(L42&gt;0,M42=""),"Graag onderbouwing toevoegen",L42&gt;0,"")</f>
        <v/>
      </c>
    </row>
    <row r="43" spans="1:14" x14ac:dyDescent="0.3">
      <c r="A43" s="59"/>
      <c r="B43" s="60"/>
      <c r="C43" s="60"/>
      <c r="D43" s="60"/>
      <c r="F43" s="60"/>
      <c r="G43" s="60"/>
      <c r="H43" s="60"/>
      <c r="I43" s="61" t="s">
        <v>99</v>
      </c>
      <c r="J43" s="62">
        <f>SUM(J27:J42)</f>
        <v>0</v>
      </c>
      <c r="K43" s="62">
        <f>SUM(K27:K42)</f>
        <v>0</v>
      </c>
      <c r="L43" s="62">
        <f>+K43+J43</f>
        <v>0</v>
      </c>
    </row>
    <row r="44" spans="1:14" ht="15" thickBot="1" x14ac:dyDescent="0.35">
      <c r="A44" s="45" t="str">
        <f>+Totaal!A11</f>
        <v>3.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</row>
    <row r="45" spans="1:14" ht="27.75" customHeight="1" thickBot="1" x14ac:dyDescent="0.35">
      <c r="A45" s="239" t="str">
        <f>+Totaal!B11</f>
        <v>Projectspecifieke kosten installaties en machines</v>
      </c>
      <c r="B45" s="240"/>
      <c r="C45" s="240"/>
      <c r="D45" s="240"/>
      <c r="E45" s="240"/>
      <c r="F45" s="240"/>
      <c r="G45" s="240"/>
      <c r="H45" s="240"/>
      <c r="I45" s="241"/>
      <c r="J45" s="55" t="str">
        <f>+H5</f>
        <v>Voorbereidende fase</v>
      </c>
      <c r="K45" s="56" t="str">
        <f>J5</f>
        <v>Investeringsfase</v>
      </c>
      <c r="L45" s="56" t="s">
        <v>75</v>
      </c>
    </row>
    <row r="46" spans="1:14" ht="33" customHeight="1" x14ac:dyDescent="0.3">
      <c r="A46" s="252" t="s">
        <v>100</v>
      </c>
      <c r="B46" s="252"/>
      <c r="C46" s="57" t="s">
        <v>101</v>
      </c>
      <c r="D46" s="253" t="str">
        <f>+D26</f>
        <v>Toelichting kosten</v>
      </c>
      <c r="E46" s="253"/>
      <c r="F46" s="253"/>
      <c r="G46" s="57" t="str">
        <f>G26</f>
        <v>Offertedatum</v>
      </c>
      <c r="H46" s="254" t="str">
        <f>H26</f>
        <v>Offertenummer</v>
      </c>
      <c r="I46" s="254"/>
      <c r="J46" s="58" t="s">
        <v>105</v>
      </c>
      <c r="K46" s="58" t="s">
        <v>105</v>
      </c>
      <c r="L46" s="58" t="s">
        <v>106</v>
      </c>
      <c r="M46" s="180" t="s">
        <v>98</v>
      </c>
    </row>
    <row r="47" spans="1:14" x14ac:dyDescent="0.3">
      <c r="A47" s="255"/>
      <c r="B47" s="256"/>
      <c r="C47" s="12"/>
      <c r="D47" s="255"/>
      <c r="E47" s="257"/>
      <c r="F47" s="256"/>
      <c r="G47" s="12"/>
      <c r="H47" s="264"/>
      <c r="I47" s="265"/>
      <c r="J47" s="141">
        <v>0</v>
      </c>
      <c r="K47" s="142">
        <v>0</v>
      </c>
      <c r="L47" s="166">
        <f t="shared" ref="L47:L62" si="4">+K47+J47</f>
        <v>0</v>
      </c>
      <c r="M47" s="176"/>
      <c r="N47" s="44" t="str" cm="1">
        <f t="array" ref="N47">_xlfn.IFS(AND(COUNTA(A47)=1,L47=0),"Graag bedragen invullen",L47=0,"",L47&lt;0,"",AND(L47&gt;0,M47=""),"Graag onderbouwing toevoegen",L47&gt;0,"")</f>
        <v/>
      </c>
    </row>
    <row r="48" spans="1:14" x14ac:dyDescent="0.3">
      <c r="A48" s="242"/>
      <c r="B48" s="243"/>
      <c r="C48" s="2"/>
      <c r="D48" s="242"/>
      <c r="E48" s="244"/>
      <c r="F48" s="243"/>
      <c r="G48" s="2"/>
      <c r="H48" s="262"/>
      <c r="I48" s="263"/>
      <c r="J48" s="141">
        <v>0</v>
      </c>
      <c r="K48" s="141">
        <v>0</v>
      </c>
      <c r="L48" s="167">
        <f t="shared" si="4"/>
        <v>0</v>
      </c>
      <c r="M48" s="177"/>
      <c r="N48" s="44" t="str" cm="1">
        <f t="array" ref="N48">_xlfn.IFS(AND(COUNTA(A48)=1,L48=0),"Graag bedragen invullen",L48=0,"",L48&lt;0,"",AND(L48&gt;0,M48=""),"Graag onderbouwing toevoegen",L48&gt;0,"")</f>
        <v/>
      </c>
    </row>
    <row r="49" spans="1:14" x14ac:dyDescent="0.3">
      <c r="A49" s="242"/>
      <c r="B49" s="243"/>
      <c r="C49" s="2"/>
      <c r="D49" s="242"/>
      <c r="E49" s="244"/>
      <c r="F49" s="243"/>
      <c r="G49" s="2"/>
      <c r="H49" s="262"/>
      <c r="I49" s="263"/>
      <c r="J49" s="141">
        <v>0</v>
      </c>
      <c r="K49" s="141">
        <v>0</v>
      </c>
      <c r="L49" s="167">
        <f t="shared" si="4"/>
        <v>0</v>
      </c>
      <c r="M49" s="177"/>
      <c r="N49" s="44" t="str" cm="1">
        <f t="array" ref="N49">_xlfn.IFS(AND(COUNTA(A49)=1,L49=0),"Graag bedragen invullen",L49=0,"",L49&lt;0,"",AND(L49&gt;0,M49=""),"Graag onderbouwing toevoegen",L49&gt;0,"")</f>
        <v/>
      </c>
    </row>
    <row r="50" spans="1:14" x14ac:dyDescent="0.3">
      <c r="A50" s="242"/>
      <c r="B50" s="243"/>
      <c r="C50" s="2"/>
      <c r="D50" s="242"/>
      <c r="E50" s="244"/>
      <c r="F50" s="243"/>
      <c r="G50" s="2"/>
      <c r="H50" s="262"/>
      <c r="I50" s="263"/>
      <c r="J50" s="141">
        <v>0</v>
      </c>
      <c r="K50" s="141">
        <v>0</v>
      </c>
      <c r="L50" s="167">
        <f t="shared" si="4"/>
        <v>0</v>
      </c>
      <c r="M50" s="177"/>
      <c r="N50" s="44" t="str" cm="1">
        <f t="array" ref="N50">_xlfn.IFS(AND(COUNTA(A50)=1,L50=0),"Graag bedragen invullen",L50=0,"",L50&lt;0,"",AND(L50&gt;0,M50=""),"Graag onderbouwing toevoegen",L50&gt;0,"")</f>
        <v/>
      </c>
    </row>
    <row r="51" spans="1:14" x14ac:dyDescent="0.3">
      <c r="A51" s="242"/>
      <c r="B51" s="243"/>
      <c r="C51" s="2"/>
      <c r="D51" s="242"/>
      <c r="E51" s="244"/>
      <c r="F51" s="243"/>
      <c r="G51" s="2"/>
      <c r="H51" s="262"/>
      <c r="I51" s="263"/>
      <c r="J51" s="141">
        <v>0</v>
      </c>
      <c r="K51" s="141">
        <v>0</v>
      </c>
      <c r="L51" s="167">
        <f t="shared" si="4"/>
        <v>0</v>
      </c>
      <c r="M51" s="177"/>
      <c r="N51" s="44" t="str" cm="1">
        <f t="array" ref="N51">_xlfn.IFS(AND(COUNTA(A51)=1,L51=0),"Graag bedragen invullen",L51=0,"",L51&lt;0,"",AND(L51&gt;0,M51=""),"Graag onderbouwing toevoegen",L51&gt;0,"")</f>
        <v/>
      </c>
    </row>
    <row r="52" spans="1:14" x14ac:dyDescent="0.3">
      <c r="A52" s="242"/>
      <c r="B52" s="243"/>
      <c r="C52" s="2"/>
      <c r="D52" s="242"/>
      <c r="E52" s="244"/>
      <c r="F52" s="243"/>
      <c r="G52" s="2"/>
      <c r="H52" s="262"/>
      <c r="I52" s="263"/>
      <c r="J52" s="141">
        <v>0</v>
      </c>
      <c r="K52" s="141">
        <v>0</v>
      </c>
      <c r="L52" s="167">
        <f t="shared" si="4"/>
        <v>0</v>
      </c>
      <c r="M52" s="177"/>
      <c r="N52" s="44" t="str" cm="1">
        <f t="array" ref="N52">_xlfn.IFS(AND(COUNTA(A52)=1,L52=0),"Graag bedragen invullen",L52=0,"",L52&lt;0,"",AND(L52&gt;0,M52=""),"Graag onderbouwing toevoegen",L52&gt;0,"")</f>
        <v/>
      </c>
    </row>
    <row r="53" spans="1:14" x14ac:dyDescent="0.3">
      <c r="A53" s="242"/>
      <c r="B53" s="243"/>
      <c r="C53" s="2"/>
      <c r="D53" s="242"/>
      <c r="E53" s="244"/>
      <c r="F53" s="243"/>
      <c r="G53" s="2"/>
      <c r="H53" s="262"/>
      <c r="I53" s="263"/>
      <c r="J53" s="141">
        <v>0</v>
      </c>
      <c r="K53" s="141">
        <v>0</v>
      </c>
      <c r="L53" s="167">
        <f t="shared" si="4"/>
        <v>0</v>
      </c>
      <c r="M53" s="177"/>
      <c r="N53" s="44" t="str" cm="1">
        <f t="array" ref="N53">_xlfn.IFS(AND(COUNTA(A53)=1,L53=0),"Graag bedragen invullen",L53=0,"",L53&lt;0,"",AND(L53&gt;0,M53=""),"Graag onderbouwing toevoegen",L53&gt;0,"")</f>
        <v/>
      </c>
    </row>
    <row r="54" spans="1:14" x14ac:dyDescent="0.3">
      <c r="A54" s="242"/>
      <c r="B54" s="243"/>
      <c r="C54" s="2"/>
      <c r="D54" s="242"/>
      <c r="E54" s="244"/>
      <c r="F54" s="243"/>
      <c r="G54" s="2"/>
      <c r="H54" s="262"/>
      <c r="I54" s="263"/>
      <c r="J54" s="141">
        <v>0</v>
      </c>
      <c r="K54" s="141">
        <v>0</v>
      </c>
      <c r="L54" s="167">
        <f t="shared" si="4"/>
        <v>0</v>
      </c>
      <c r="M54" s="177"/>
      <c r="N54" s="44" t="str" cm="1">
        <f t="array" ref="N54">_xlfn.IFS(AND(COUNTA(A54)=1,L54=0),"Graag bedragen invullen",L54=0,"",L54&lt;0,"",AND(L54&gt;0,M54=""),"Graag onderbouwing toevoegen",L54&gt;0,"")</f>
        <v/>
      </c>
    </row>
    <row r="55" spans="1:14" x14ac:dyDescent="0.3">
      <c r="A55" s="242"/>
      <c r="B55" s="243"/>
      <c r="C55" s="2"/>
      <c r="D55" s="242"/>
      <c r="E55" s="244"/>
      <c r="F55" s="243"/>
      <c r="G55" s="2"/>
      <c r="H55" s="262"/>
      <c r="I55" s="263"/>
      <c r="J55" s="141">
        <v>0</v>
      </c>
      <c r="K55" s="141">
        <v>0</v>
      </c>
      <c r="L55" s="167">
        <f t="shared" si="4"/>
        <v>0</v>
      </c>
      <c r="M55" s="177"/>
      <c r="N55" s="44" t="str" cm="1">
        <f t="array" ref="N55">_xlfn.IFS(AND(COUNTA(A55)=1,L55=0),"Graag bedragen invullen",L55=0,"",L55&lt;0,"",AND(L55&gt;0,M55=""),"Graag onderbouwing toevoegen",L55&gt;0,"")</f>
        <v/>
      </c>
    </row>
    <row r="56" spans="1:14" x14ac:dyDescent="0.3">
      <c r="A56" s="242"/>
      <c r="B56" s="243"/>
      <c r="C56" s="2"/>
      <c r="D56" s="242"/>
      <c r="E56" s="244"/>
      <c r="F56" s="243"/>
      <c r="G56" s="2"/>
      <c r="H56" s="262"/>
      <c r="I56" s="263"/>
      <c r="J56" s="141">
        <v>0</v>
      </c>
      <c r="K56" s="141">
        <v>0</v>
      </c>
      <c r="L56" s="167">
        <f t="shared" si="4"/>
        <v>0</v>
      </c>
      <c r="M56" s="177"/>
      <c r="N56" s="44" t="str" cm="1">
        <f t="array" ref="N56">_xlfn.IFS(AND(COUNTA(A56)=1,L56=0),"Graag bedragen invullen",L56=0,"",L56&lt;0,"",AND(L56&gt;0,M56=""),"Graag onderbouwing toevoegen",L56&gt;0,"")</f>
        <v/>
      </c>
    </row>
    <row r="57" spans="1:14" x14ac:dyDescent="0.3">
      <c r="A57" s="242"/>
      <c r="B57" s="243"/>
      <c r="C57" s="2"/>
      <c r="D57" s="242"/>
      <c r="E57" s="244"/>
      <c r="F57" s="243"/>
      <c r="G57" s="2"/>
      <c r="H57" s="262"/>
      <c r="I57" s="263"/>
      <c r="J57" s="141">
        <v>0</v>
      </c>
      <c r="K57" s="141">
        <v>0</v>
      </c>
      <c r="L57" s="167">
        <f t="shared" si="4"/>
        <v>0</v>
      </c>
      <c r="M57" s="177"/>
      <c r="N57" s="44" t="str" cm="1">
        <f t="array" ref="N57">_xlfn.IFS(AND(COUNTA(A57)=1,L57=0),"Graag bedragen invullen",L57=0,"",L57&lt;0,"",AND(L57&gt;0,M57=""),"Graag onderbouwing toevoegen",L57&gt;0,"")</f>
        <v/>
      </c>
    </row>
    <row r="58" spans="1:14" x14ac:dyDescent="0.3">
      <c r="A58" s="242"/>
      <c r="B58" s="243"/>
      <c r="C58" s="2"/>
      <c r="D58" s="242"/>
      <c r="E58" s="244"/>
      <c r="F58" s="243"/>
      <c r="G58" s="2"/>
      <c r="H58" s="262"/>
      <c r="I58" s="263"/>
      <c r="J58" s="141">
        <v>0</v>
      </c>
      <c r="K58" s="141">
        <v>0</v>
      </c>
      <c r="L58" s="167">
        <f t="shared" si="4"/>
        <v>0</v>
      </c>
      <c r="M58" s="177"/>
      <c r="N58" s="44" t="str" cm="1">
        <f t="array" ref="N58">_xlfn.IFS(AND(COUNTA(A58)=1,L58=0),"Graag bedragen invullen",L58=0,"",L58&lt;0,"",AND(L58&gt;0,M58=""),"Graag onderbouwing toevoegen",L58&gt;0,"")</f>
        <v/>
      </c>
    </row>
    <row r="59" spans="1:14" x14ac:dyDescent="0.3">
      <c r="A59" s="242"/>
      <c r="B59" s="243"/>
      <c r="C59" s="2"/>
      <c r="D59" s="242"/>
      <c r="E59" s="244"/>
      <c r="F59" s="243"/>
      <c r="G59" s="2"/>
      <c r="H59" s="262"/>
      <c r="I59" s="263"/>
      <c r="J59" s="141">
        <v>0</v>
      </c>
      <c r="K59" s="141">
        <v>0</v>
      </c>
      <c r="L59" s="167">
        <f t="shared" si="4"/>
        <v>0</v>
      </c>
      <c r="M59" s="177"/>
      <c r="N59" s="44" t="str" cm="1">
        <f t="array" ref="N59">_xlfn.IFS(AND(COUNTA(A59)=1,L59=0),"Graag bedragen invullen",L59=0,"",L59&lt;0,"",AND(L59&gt;0,M59=""),"Graag onderbouwing toevoegen",L59&gt;0,"")</f>
        <v/>
      </c>
    </row>
    <row r="60" spans="1:14" x14ac:dyDescent="0.3">
      <c r="A60" s="242"/>
      <c r="B60" s="243"/>
      <c r="C60" s="2"/>
      <c r="D60" s="242"/>
      <c r="E60" s="244"/>
      <c r="F60" s="243"/>
      <c r="G60" s="2"/>
      <c r="H60" s="262"/>
      <c r="I60" s="263"/>
      <c r="J60" s="141">
        <v>0</v>
      </c>
      <c r="K60" s="141">
        <v>0</v>
      </c>
      <c r="L60" s="167">
        <f t="shared" si="4"/>
        <v>0</v>
      </c>
      <c r="M60" s="177"/>
      <c r="N60" s="44" t="str" cm="1">
        <f t="array" ref="N60">_xlfn.IFS(AND(COUNTA(A60)=1,L60=0),"Graag bedragen invullen",L60=0,"",L60&lt;0,"",AND(L60&gt;0,M60=""),"Graag onderbouwing toevoegen",L60&gt;0,"")</f>
        <v/>
      </c>
    </row>
    <row r="61" spans="1:14" x14ac:dyDescent="0.3">
      <c r="A61" s="242"/>
      <c r="B61" s="243"/>
      <c r="C61" s="2"/>
      <c r="D61" s="242"/>
      <c r="E61" s="244"/>
      <c r="F61" s="243"/>
      <c r="G61" s="2"/>
      <c r="H61" s="262"/>
      <c r="I61" s="263"/>
      <c r="J61" s="141">
        <v>0</v>
      </c>
      <c r="K61" s="141">
        <v>0</v>
      </c>
      <c r="L61" s="167">
        <f t="shared" si="4"/>
        <v>0</v>
      </c>
      <c r="M61" s="177"/>
      <c r="N61" s="44" t="str" cm="1">
        <f t="array" ref="N61">_xlfn.IFS(AND(COUNTA(A61)=1,L61=0),"Graag bedragen invullen",L61=0,"",L61&lt;0,"",AND(L61&gt;0,M61=""),"Graag onderbouwing toevoegen",L61&gt;0,"")</f>
        <v/>
      </c>
    </row>
    <row r="62" spans="1:14" x14ac:dyDescent="0.3">
      <c r="A62" s="247"/>
      <c r="B62" s="248"/>
      <c r="C62" s="18"/>
      <c r="D62" s="247"/>
      <c r="E62" s="249"/>
      <c r="F62" s="248"/>
      <c r="G62" s="18"/>
      <c r="H62" s="258"/>
      <c r="I62" s="259"/>
      <c r="J62" s="143">
        <v>0</v>
      </c>
      <c r="K62" s="143">
        <v>0</v>
      </c>
      <c r="L62" s="168">
        <f t="shared" si="4"/>
        <v>0</v>
      </c>
      <c r="M62" s="178"/>
      <c r="N62" s="44" t="str" cm="1">
        <f t="array" ref="N62">_xlfn.IFS(AND(COUNTA(A62)=1,L62=0),"Graag bedragen invullen",L62=0,"",L62&lt;0,"",AND(L62&gt;0,M62=""),"Graag onderbouwing toevoegen",L62&gt;0,"")</f>
        <v/>
      </c>
    </row>
    <row r="63" spans="1:14" x14ac:dyDescent="0.3">
      <c r="A63" s="59"/>
      <c r="B63" s="60"/>
      <c r="C63" s="59"/>
      <c r="D63" s="59"/>
      <c r="E63" s="59"/>
      <c r="F63" s="59"/>
      <c r="G63" s="59"/>
      <c r="H63" s="59"/>
      <c r="I63" s="47" t="s">
        <v>99</v>
      </c>
      <c r="J63" s="62">
        <f>SUM(J47:J62)</f>
        <v>0</v>
      </c>
      <c r="K63" s="62">
        <f>SUM(K47:K62)</f>
        <v>0</v>
      </c>
      <c r="L63" s="62">
        <f>+K63+J63</f>
        <v>0</v>
      </c>
      <c r="M63" s="43"/>
    </row>
    <row r="64" spans="1:14" ht="15" thickBot="1" x14ac:dyDescent="0.35">
      <c r="A64" s="164" t="str">
        <f>+Totaal!A12</f>
        <v>4.</v>
      </c>
      <c r="B64" s="49"/>
      <c r="C64" s="49"/>
      <c r="D64" s="49"/>
      <c r="E64" s="49"/>
      <c r="F64" s="49"/>
      <c r="G64" s="49"/>
      <c r="H64" s="49"/>
      <c r="I64" s="49"/>
      <c r="J64" s="64"/>
      <c r="K64" s="64"/>
      <c r="L64" s="64"/>
      <c r="M64" s="43"/>
    </row>
    <row r="65" spans="1:14" ht="16.2" thickBot="1" x14ac:dyDescent="0.35">
      <c r="A65" s="239" t="str">
        <f>+Totaal!B12</f>
        <v>Projectspecifieke kosten materialen en hulpmiddelen</v>
      </c>
      <c r="B65" s="240"/>
      <c r="C65" s="240"/>
      <c r="D65" s="240"/>
      <c r="E65" s="240"/>
      <c r="F65" s="240"/>
      <c r="G65" s="240"/>
      <c r="H65" s="240"/>
      <c r="I65" s="241"/>
      <c r="J65" s="55" t="str">
        <f>+H5</f>
        <v>Voorbereidende fase</v>
      </c>
      <c r="K65" s="56" t="str">
        <f>+K45</f>
        <v>Investeringsfase</v>
      </c>
      <c r="L65" s="56" t="str">
        <f>+L5</f>
        <v>Totale kosten</v>
      </c>
      <c r="M65" s="43"/>
    </row>
    <row r="66" spans="1:14" ht="48" x14ac:dyDescent="0.3">
      <c r="A66" s="252" t="s">
        <v>100</v>
      </c>
      <c r="B66" s="252"/>
      <c r="C66" s="163" t="str">
        <f>C46</f>
        <v>Leverancier</v>
      </c>
      <c r="D66" s="130" t="s">
        <v>107</v>
      </c>
      <c r="E66" s="130" t="s">
        <v>104</v>
      </c>
      <c r="F66" s="130" t="s">
        <v>103</v>
      </c>
      <c r="G66" s="130" t="s">
        <v>108</v>
      </c>
      <c r="H66" s="130" t="s">
        <v>109</v>
      </c>
      <c r="I66" s="130" t="s">
        <v>110</v>
      </c>
      <c r="J66" s="58" t="s">
        <v>105</v>
      </c>
      <c r="K66" s="58" t="s">
        <v>105</v>
      </c>
      <c r="L66" s="46" t="s">
        <v>106</v>
      </c>
      <c r="M66" s="180" t="s">
        <v>98</v>
      </c>
    </row>
    <row r="67" spans="1:14" x14ac:dyDescent="0.3">
      <c r="A67" s="260"/>
      <c r="B67" s="261"/>
      <c r="C67" s="22"/>
      <c r="D67" s="22"/>
      <c r="E67" s="22"/>
      <c r="F67" s="23"/>
      <c r="G67" s="10">
        <v>0</v>
      </c>
      <c r="H67" s="24"/>
      <c r="I67" s="25">
        <v>1</v>
      </c>
      <c r="J67" s="131">
        <f>IF($D67=$J$65,+G67*H67*I67,0)</f>
        <v>0</v>
      </c>
      <c r="K67" s="131">
        <f>IF($D67=$K$65,+G67*H67*I67,0)</f>
        <v>0</v>
      </c>
      <c r="L67" s="169">
        <f>+G67*H67*I67</f>
        <v>0</v>
      </c>
      <c r="M67" s="176"/>
      <c r="N67" s="44" t="str" cm="1">
        <f t="array" ref="N67">_xlfn.IFS(AND(COUNTA(A67)=1,L67=0),"Graag bedragen invullen",L67=0,"",L67&lt;0,"",AND(L67&gt;0,M67=""),"Graag onderbouwing toevoegen",L67&gt;0,"")</f>
        <v/>
      </c>
    </row>
    <row r="68" spans="1:14" x14ac:dyDescent="0.3">
      <c r="A68" s="233"/>
      <c r="B68" s="234"/>
      <c r="C68" s="2"/>
      <c r="D68" s="2"/>
      <c r="E68" s="2"/>
      <c r="F68" s="26"/>
      <c r="G68" s="10">
        <v>0</v>
      </c>
      <c r="H68" s="27"/>
      <c r="I68" s="28">
        <v>1</v>
      </c>
      <c r="J68" s="132">
        <f t="shared" ref="J68:J81" si="5">IF($D68=$J$65,+G68*H68*I68,0)</f>
        <v>0</v>
      </c>
      <c r="K68" s="132">
        <f t="shared" ref="K68:K81" si="6">IF($D68=$K$65,+G68*H68*I68,0)</f>
        <v>0</v>
      </c>
      <c r="L68" s="170">
        <f t="shared" ref="L68:L82" si="7">+G68*H68*I68</f>
        <v>0</v>
      </c>
      <c r="M68" s="177"/>
      <c r="N68" s="44" t="str" cm="1">
        <f t="array" ref="N68">_xlfn.IFS(AND(COUNTA(A68)=1,L68=0),"Graag bedragen invullen",L68=0,"",L68&lt;0,"",AND(L68&gt;0,M68=""),"Graag onderbouwing toevoegen",L68&gt;0,"")</f>
        <v/>
      </c>
    </row>
    <row r="69" spans="1:14" x14ac:dyDescent="0.3">
      <c r="A69" s="233"/>
      <c r="B69" s="234"/>
      <c r="C69" s="2"/>
      <c r="D69" s="2"/>
      <c r="E69" s="2"/>
      <c r="F69" s="26"/>
      <c r="G69" s="10">
        <v>0</v>
      </c>
      <c r="H69" s="27"/>
      <c r="I69" s="28">
        <v>1</v>
      </c>
      <c r="J69" s="132">
        <f t="shared" si="5"/>
        <v>0</v>
      </c>
      <c r="K69" s="132">
        <f t="shared" si="6"/>
        <v>0</v>
      </c>
      <c r="L69" s="170">
        <f t="shared" si="7"/>
        <v>0</v>
      </c>
      <c r="M69" s="177"/>
      <c r="N69" s="44" t="str" cm="1">
        <f t="array" ref="N69">_xlfn.IFS(AND(COUNTA(A69)=1,L69=0),"Graag bedragen invullen",L69=0,"",L69&lt;0,"",AND(L69&gt;0,M69=""),"Graag onderbouwing toevoegen",L69&gt;0,"")</f>
        <v/>
      </c>
    </row>
    <row r="70" spans="1:14" x14ac:dyDescent="0.3">
      <c r="A70" s="233"/>
      <c r="B70" s="234"/>
      <c r="C70" s="2"/>
      <c r="D70" s="2"/>
      <c r="E70" s="2"/>
      <c r="F70" s="26"/>
      <c r="G70" s="10">
        <v>0</v>
      </c>
      <c r="H70" s="27"/>
      <c r="I70" s="28">
        <v>1</v>
      </c>
      <c r="J70" s="132">
        <f t="shared" si="5"/>
        <v>0</v>
      </c>
      <c r="K70" s="132">
        <f t="shared" si="6"/>
        <v>0</v>
      </c>
      <c r="L70" s="170">
        <f t="shared" si="7"/>
        <v>0</v>
      </c>
      <c r="M70" s="177"/>
      <c r="N70" s="44" t="str" cm="1">
        <f t="array" ref="N70">_xlfn.IFS(AND(COUNTA(A70)=1,L70=0),"Graag bedragen invullen",L70=0,"",L70&lt;0,"",AND(L70&gt;0,M70=""),"Graag onderbouwing toevoegen",L70&gt;0,"")</f>
        <v/>
      </c>
    </row>
    <row r="71" spans="1:14" x14ac:dyDescent="0.3">
      <c r="A71" s="233"/>
      <c r="B71" s="234"/>
      <c r="C71" s="2"/>
      <c r="D71" s="2"/>
      <c r="E71" s="2"/>
      <c r="F71" s="26"/>
      <c r="G71" s="10">
        <v>0</v>
      </c>
      <c r="H71" s="27"/>
      <c r="I71" s="28">
        <v>1</v>
      </c>
      <c r="J71" s="132">
        <f t="shared" si="5"/>
        <v>0</v>
      </c>
      <c r="K71" s="132">
        <f t="shared" si="6"/>
        <v>0</v>
      </c>
      <c r="L71" s="170">
        <f t="shared" si="7"/>
        <v>0</v>
      </c>
      <c r="M71" s="177"/>
      <c r="N71" s="44" t="str" cm="1">
        <f t="array" ref="N71">_xlfn.IFS(AND(COUNTA(A71)=1,L71=0),"Graag bedragen invullen",L71=0,"",L71&lt;0,"",AND(L71&gt;0,M71=""),"Graag onderbouwing toevoegen",L71&gt;0,"")</f>
        <v/>
      </c>
    </row>
    <row r="72" spans="1:14" x14ac:dyDescent="0.3">
      <c r="A72" s="233"/>
      <c r="B72" s="234"/>
      <c r="C72" s="2"/>
      <c r="D72" s="2"/>
      <c r="E72" s="2"/>
      <c r="F72" s="26"/>
      <c r="G72" s="10">
        <v>0</v>
      </c>
      <c r="H72" s="27"/>
      <c r="I72" s="28">
        <v>1</v>
      </c>
      <c r="J72" s="132">
        <f t="shared" si="5"/>
        <v>0</v>
      </c>
      <c r="K72" s="132">
        <f>IF($D72=$K$65,+G72*H72*I72,0)</f>
        <v>0</v>
      </c>
      <c r="L72" s="170">
        <f t="shared" si="7"/>
        <v>0</v>
      </c>
      <c r="M72" s="177"/>
      <c r="N72" s="44" t="str" cm="1">
        <f t="array" ref="N72">_xlfn.IFS(AND(COUNTA(A72)=1,L72=0),"Graag bedragen invullen",L72=0,"",L72&lt;0,"",AND(L72&gt;0,M72=""),"Graag onderbouwing toevoegen",L72&gt;0,"")</f>
        <v/>
      </c>
    </row>
    <row r="73" spans="1:14" x14ac:dyDescent="0.3">
      <c r="A73" s="233"/>
      <c r="B73" s="234"/>
      <c r="C73" s="2"/>
      <c r="D73" s="2"/>
      <c r="E73" s="2"/>
      <c r="F73" s="26"/>
      <c r="G73" s="10">
        <v>0</v>
      </c>
      <c r="H73" s="27"/>
      <c r="I73" s="28">
        <v>1</v>
      </c>
      <c r="J73" s="132">
        <f>IF($D73=$J$65,+G73*H73*I73,0)</f>
        <v>0</v>
      </c>
      <c r="K73" s="132">
        <f t="shared" si="6"/>
        <v>0</v>
      </c>
      <c r="L73" s="170">
        <f t="shared" si="7"/>
        <v>0</v>
      </c>
      <c r="M73" s="177"/>
      <c r="N73" s="44" t="str" cm="1">
        <f t="array" ref="N73">_xlfn.IFS(AND(COUNTA(A73)=1,L73=0),"Graag bedragen invullen",L73=0,"",L73&lt;0,"",AND(L73&gt;0,M73=""),"Graag onderbouwing toevoegen",L73&gt;0,"")</f>
        <v/>
      </c>
    </row>
    <row r="74" spans="1:14" x14ac:dyDescent="0.3">
      <c r="A74" s="233"/>
      <c r="B74" s="234"/>
      <c r="C74" s="2"/>
      <c r="D74" s="2"/>
      <c r="E74" s="2"/>
      <c r="F74" s="26"/>
      <c r="G74" s="10">
        <v>0</v>
      </c>
      <c r="H74" s="27"/>
      <c r="I74" s="28">
        <v>1</v>
      </c>
      <c r="J74" s="132">
        <f t="shared" si="5"/>
        <v>0</v>
      </c>
      <c r="K74" s="132">
        <f t="shared" si="6"/>
        <v>0</v>
      </c>
      <c r="L74" s="170">
        <f t="shared" si="7"/>
        <v>0</v>
      </c>
      <c r="M74" s="177"/>
      <c r="N74" s="44" t="str" cm="1">
        <f t="array" ref="N74">_xlfn.IFS(AND(COUNTA(A74)=1,L74=0),"Graag bedragen invullen",L74=0,"",L74&lt;0,"",AND(L74&gt;0,M74=""),"Graag onderbouwing toevoegen",L74&gt;0,"")</f>
        <v/>
      </c>
    </row>
    <row r="75" spans="1:14" x14ac:dyDescent="0.3">
      <c r="A75" s="233"/>
      <c r="B75" s="234"/>
      <c r="C75" s="2"/>
      <c r="D75" s="2"/>
      <c r="E75" s="2"/>
      <c r="F75" s="26"/>
      <c r="G75" s="10">
        <v>0</v>
      </c>
      <c r="H75" s="27"/>
      <c r="I75" s="28">
        <v>1</v>
      </c>
      <c r="J75" s="132">
        <f t="shared" si="5"/>
        <v>0</v>
      </c>
      <c r="K75" s="132">
        <f>IF($D75=$K$65,+G75*H75*I75,0)</f>
        <v>0</v>
      </c>
      <c r="L75" s="170">
        <f t="shared" si="7"/>
        <v>0</v>
      </c>
      <c r="M75" s="177"/>
      <c r="N75" s="44" t="str" cm="1">
        <f t="array" ref="N75">_xlfn.IFS(AND(COUNTA(A75)=1,L75=0),"Graag bedragen invullen",L75=0,"",L75&lt;0,"",AND(L75&gt;0,M75=""),"Graag onderbouwing toevoegen",L75&gt;0,"")</f>
        <v/>
      </c>
    </row>
    <row r="76" spans="1:14" x14ac:dyDescent="0.3">
      <c r="A76" s="233"/>
      <c r="B76" s="234"/>
      <c r="C76" s="2"/>
      <c r="D76" s="2"/>
      <c r="E76" s="2"/>
      <c r="F76" s="26"/>
      <c r="G76" s="10">
        <v>0</v>
      </c>
      <c r="H76" s="27"/>
      <c r="I76" s="28">
        <v>1</v>
      </c>
      <c r="J76" s="132">
        <f t="shared" si="5"/>
        <v>0</v>
      </c>
      <c r="K76" s="132">
        <f t="shared" si="6"/>
        <v>0</v>
      </c>
      <c r="L76" s="170">
        <f t="shared" si="7"/>
        <v>0</v>
      </c>
      <c r="M76" s="177"/>
      <c r="N76" s="44" t="str" cm="1">
        <f t="array" ref="N76">_xlfn.IFS(AND(COUNTA(A76)=1,L76=0),"Graag bedragen invullen",L76=0,"",L76&lt;0,"",AND(L76&gt;0,M76=""),"Graag onderbouwing toevoegen",L76&gt;0,"")</f>
        <v/>
      </c>
    </row>
    <row r="77" spans="1:14" x14ac:dyDescent="0.3">
      <c r="A77" s="233"/>
      <c r="B77" s="234"/>
      <c r="C77" s="2"/>
      <c r="D77" s="2"/>
      <c r="E77" s="2"/>
      <c r="F77" s="26"/>
      <c r="G77" s="10">
        <v>0</v>
      </c>
      <c r="H77" s="27"/>
      <c r="I77" s="28">
        <v>1</v>
      </c>
      <c r="J77" s="132">
        <f t="shared" si="5"/>
        <v>0</v>
      </c>
      <c r="K77" s="132">
        <f t="shared" si="6"/>
        <v>0</v>
      </c>
      <c r="L77" s="170">
        <f t="shared" si="7"/>
        <v>0</v>
      </c>
      <c r="M77" s="177"/>
      <c r="N77" s="44" t="str" cm="1">
        <f t="array" ref="N77">_xlfn.IFS(AND(COUNTA(A77)=1,L77=0),"Graag bedragen invullen",L77=0,"",L77&lt;0,"",AND(L77&gt;0,M77=""),"Graag onderbouwing toevoegen",L77&gt;0,"")</f>
        <v/>
      </c>
    </row>
    <row r="78" spans="1:14" x14ac:dyDescent="0.3">
      <c r="A78" s="233"/>
      <c r="B78" s="234"/>
      <c r="C78" s="2"/>
      <c r="D78" s="2"/>
      <c r="E78" s="2"/>
      <c r="F78" s="26"/>
      <c r="G78" s="10">
        <v>0</v>
      </c>
      <c r="H78" s="27"/>
      <c r="I78" s="28">
        <v>1</v>
      </c>
      <c r="J78" s="132">
        <f t="shared" si="5"/>
        <v>0</v>
      </c>
      <c r="K78" s="132">
        <f t="shared" si="6"/>
        <v>0</v>
      </c>
      <c r="L78" s="170">
        <f t="shared" si="7"/>
        <v>0</v>
      </c>
      <c r="M78" s="177"/>
      <c r="N78" s="44" t="str" cm="1">
        <f t="array" ref="N78">_xlfn.IFS(AND(COUNTA(A78)=1,L78=0),"Graag bedragen invullen",L78=0,"",L78&lt;0,"",AND(L78&gt;0,M78=""),"Graag onderbouwing toevoegen",L78&gt;0,"")</f>
        <v/>
      </c>
    </row>
    <row r="79" spans="1:14" x14ac:dyDescent="0.3">
      <c r="A79" s="233"/>
      <c r="B79" s="234"/>
      <c r="C79" s="2"/>
      <c r="D79" s="2"/>
      <c r="E79" s="2"/>
      <c r="F79" s="26"/>
      <c r="G79" s="10">
        <v>0</v>
      </c>
      <c r="H79" s="27"/>
      <c r="I79" s="28">
        <v>1</v>
      </c>
      <c r="J79" s="132">
        <f t="shared" si="5"/>
        <v>0</v>
      </c>
      <c r="K79" s="132">
        <f>IF($D79=$K$65,+G79*H79*I79,0)</f>
        <v>0</v>
      </c>
      <c r="L79" s="170">
        <f t="shared" si="7"/>
        <v>0</v>
      </c>
      <c r="M79" s="177"/>
      <c r="N79" s="44" t="str" cm="1">
        <f t="array" ref="N79">_xlfn.IFS(AND(COUNTA(A79)=1,L79=0),"Graag bedragen invullen",L79=0,"",L79&lt;0,"",AND(L79&gt;0,M79=""),"Graag onderbouwing toevoegen",L79&gt;0,"")</f>
        <v/>
      </c>
    </row>
    <row r="80" spans="1:14" x14ac:dyDescent="0.3">
      <c r="A80" s="233"/>
      <c r="B80" s="234"/>
      <c r="C80" s="2"/>
      <c r="D80" s="2"/>
      <c r="E80" s="2"/>
      <c r="F80" s="26"/>
      <c r="G80" s="10">
        <v>0</v>
      </c>
      <c r="H80" s="27"/>
      <c r="I80" s="28">
        <v>1</v>
      </c>
      <c r="J80" s="132">
        <f t="shared" si="5"/>
        <v>0</v>
      </c>
      <c r="K80" s="132">
        <f t="shared" si="6"/>
        <v>0</v>
      </c>
      <c r="L80" s="170">
        <f t="shared" si="7"/>
        <v>0</v>
      </c>
      <c r="M80" s="177"/>
      <c r="N80" s="44" t="str" cm="1">
        <f t="array" ref="N80">_xlfn.IFS(AND(COUNTA(A80)=1,L80=0),"Graag bedragen invullen",L80=0,"",L80&lt;0,"",AND(L80&gt;0,M80=""),"Graag onderbouwing toevoegen",L80&gt;0,"")</f>
        <v/>
      </c>
    </row>
    <row r="81" spans="1:14" x14ac:dyDescent="0.3">
      <c r="A81" s="233"/>
      <c r="B81" s="234"/>
      <c r="C81" s="2"/>
      <c r="D81" s="2"/>
      <c r="E81" s="2"/>
      <c r="F81" s="26"/>
      <c r="G81" s="10">
        <v>0</v>
      </c>
      <c r="H81" s="27"/>
      <c r="I81" s="28">
        <v>1</v>
      </c>
      <c r="J81" s="132">
        <f t="shared" si="5"/>
        <v>0</v>
      </c>
      <c r="K81" s="132">
        <f t="shared" si="6"/>
        <v>0</v>
      </c>
      <c r="L81" s="170">
        <f t="shared" si="7"/>
        <v>0</v>
      </c>
      <c r="M81" s="177"/>
      <c r="N81" s="44" t="str" cm="1">
        <f t="array" ref="N81">_xlfn.IFS(AND(COUNTA(A81)=1,L81=0),"Graag bedragen invullen",L81=0,"",L81&lt;0,"",AND(L81&gt;0,M81=""),"Graag onderbouwing toevoegen",L81&gt;0,"")</f>
        <v/>
      </c>
    </row>
    <row r="82" spans="1:14" x14ac:dyDescent="0.3">
      <c r="A82" s="235"/>
      <c r="B82" s="236"/>
      <c r="C82" s="18"/>
      <c r="D82" s="18"/>
      <c r="E82" s="18"/>
      <c r="F82" s="29"/>
      <c r="G82" s="30">
        <v>0</v>
      </c>
      <c r="H82" s="31"/>
      <c r="I82" s="32">
        <v>1</v>
      </c>
      <c r="J82" s="133">
        <f>IF($D82=$J$65,+G82*H82*I82,0)</f>
        <v>0</v>
      </c>
      <c r="K82" s="133">
        <f>IF($D82=$K$65,+G82*H82*I82,0)</f>
        <v>0</v>
      </c>
      <c r="L82" s="171">
        <f t="shared" si="7"/>
        <v>0</v>
      </c>
      <c r="M82" s="178"/>
      <c r="N82" s="44" t="str" cm="1">
        <f t="array" ref="N82">_xlfn.IFS(AND(COUNTA(A82)=1,L82=0),"Graag bedragen invullen",L82=0,"",L82&lt;0,"",AND(L82&gt;0,M82=""),"Graag onderbouwing toevoegen",L82&gt;0,"")</f>
        <v/>
      </c>
    </row>
    <row r="83" spans="1:14" x14ac:dyDescent="0.3">
      <c r="A83" s="65"/>
      <c r="B83" s="65"/>
      <c r="C83" s="65"/>
      <c r="D83" s="65"/>
      <c r="E83" s="65"/>
      <c r="F83" s="65"/>
      <c r="G83" s="65"/>
      <c r="H83" s="49"/>
      <c r="I83" s="47" t="str">
        <f>+I63</f>
        <v>Subtotaal:</v>
      </c>
      <c r="J83" s="62">
        <f>SUM(J67:J82)</f>
        <v>0</v>
      </c>
      <c r="K83" s="62">
        <f>SUM(K67:K82)</f>
        <v>0</v>
      </c>
      <c r="L83" s="66">
        <f>+J83+K83</f>
        <v>0</v>
      </c>
      <c r="M83" s="43"/>
    </row>
    <row r="84" spans="1:14" ht="15" thickBot="1" x14ac:dyDescent="0.35">
      <c r="A84" s="67" t="str">
        <f>+Totaal!A13</f>
        <v>5.</v>
      </c>
      <c r="B84" s="65"/>
      <c r="C84" s="65"/>
      <c r="D84" s="65"/>
      <c r="E84" s="65"/>
      <c r="F84" s="65"/>
      <c r="G84" s="49"/>
      <c r="H84" s="49"/>
      <c r="I84" s="49"/>
      <c r="M84" s="43"/>
    </row>
    <row r="85" spans="1:14" ht="16.2" thickBot="1" x14ac:dyDescent="0.35">
      <c r="A85" s="239" t="str">
        <f>+Totaal!B13</f>
        <v>Projectspecifieke immateriële activa</v>
      </c>
      <c r="B85" s="240"/>
      <c r="C85" s="240"/>
      <c r="D85" s="240"/>
      <c r="E85" s="240"/>
      <c r="F85" s="240"/>
      <c r="G85" s="240"/>
      <c r="H85" s="240"/>
      <c r="I85" s="241"/>
      <c r="J85" s="55" t="str">
        <f>+J25</f>
        <v>Voorbereidende fase</v>
      </c>
      <c r="K85" s="68" t="str">
        <f>+K25</f>
        <v>Investeringsfase</v>
      </c>
      <c r="L85" s="68" t="str">
        <f>+L25</f>
        <v>Totale kosten</v>
      </c>
      <c r="M85" s="43"/>
    </row>
    <row r="86" spans="1:14" ht="29.25" customHeight="1" x14ac:dyDescent="0.3">
      <c r="A86" s="252" t="s">
        <v>100</v>
      </c>
      <c r="B86" s="252"/>
      <c r="C86" s="57" t="s">
        <v>101</v>
      </c>
      <c r="D86" s="253" t="str">
        <f>+D46</f>
        <v>Toelichting kosten</v>
      </c>
      <c r="E86" s="253"/>
      <c r="F86" s="253"/>
      <c r="G86" s="57" t="s">
        <v>103</v>
      </c>
      <c r="H86" s="254" t="s">
        <v>104</v>
      </c>
      <c r="I86" s="254"/>
      <c r="J86" s="69" t="s">
        <v>105</v>
      </c>
      <c r="K86" s="69" t="s">
        <v>105</v>
      </c>
      <c r="L86" s="57" t="s">
        <v>106</v>
      </c>
      <c r="M86" s="179" t="s">
        <v>98</v>
      </c>
    </row>
    <row r="87" spans="1:14" x14ac:dyDescent="0.3">
      <c r="A87" s="255"/>
      <c r="B87" s="256"/>
      <c r="C87" s="12"/>
      <c r="D87" s="255"/>
      <c r="E87" s="257"/>
      <c r="F87" s="256"/>
      <c r="G87" s="21"/>
      <c r="H87" s="245"/>
      <c r="I87" s="246"/>
      <c r="J87" s="10">
        <v>0</v>
      </c>
      <c r="K87" s="10">
        <v>0</v>
      </c>
      <c r="L87" s="166">
        <f t="shared" ref="L87:L102" si="8">+K87+J87</f>
        <v>0</v>
      </c>
      <c r="M87" s="176"/>
      <c r="N87" s="44" t="str" cm="1">
        <f t="array" ref="N87">_xlfn.IFS(AND(COUNTA(A87)=1,L87=0),"Graag bedragen invullen",L87=0,"",L87&lt;0,"",AND(L87&gt;0,M87=""),"Graag onderbouwing toevoegen",L87&gt;0,"")</f>
        <v/>
      </c>
    </row>
    <row r="88" spans="1:14" x14ac:dyDescent="0.3">
      <c r="A88" s="242"/>
      <c r="B88" s="243"/>
      <c r="C88" s="2"/>
      <c r="D88" s="242"/>
      <c r="E88" s="244"/>
      <c r="F88" s="243"/>
      <c r="G88" s="16"/>
      <c r="H88" s="245"/>
      <c r="I88" s="246"/>
      <c r="J88" s="11">
        <v>0</v>
      </c>
      <c r="K88" s="11">
        <v>0</v>
      </c>
      <c r="L88" s="167">
        <f t="shared" si="8"/>
        <v>0</v>
      </c>
      <c r="M88" s="177"/>
      <c r="N88" s="44" t="str" cm="1">
        <f t="array" ref="N88">_xlfn.IFS(AND(COUNTA(A88)=1,L88=0),"Graag bedragen invullen",L88=0,"",L88&lt;0,"",AND(L88&gt;0,M88=""),"Graag onderbouwing toevoegen",L88&gt;0,"")</f>
        <v/>
      </c>
    </row>
    <row r="89" spans="1:14" x14ac:dyDescent="0.3">
      <c r="A89" s="242"/>
      <c r="B89" s="243"/>
      <c r="C89" s="2"/>
      <c r="D89" s="242"/>
      <c r="E89" s="244"/>
      <c r="F89" s="243"/>
      <c r="G89" s="16"/>
      <c r="H89" s="245"/>
      <c r="I89" s="246"/>
      <c r="J89" s="11">
        <v>0</v>
      </c>
      <c r="K89" s="11">
        <v>0</v>
      </c>
      <c r="L89" s="167">
        <f t="shared" si="8"/>
        <v>0</v>
      </c>
      <c r="M89" s="177"/>
      <c r="N89" s="44" t="str" cm="1">
        <f t="array" ref="N89">_xlfn.IFS(AND(COUNTA(A89)=1,L89=0),"Graag bedragen invullen",L89=0,"",L89&lt;0,"",AND(L89&gt;0,M89=""),"Graag onderbouwing toevoegen",L89&gt;0,"")</f>
        <v/>
      </c>
    </row>
    <row r="90" spans="1:14" x14ac:dyDescent="0.3">
      <c r="A90" s="242"/>
      <c r="B90" s="243"/>
      <c r="C90" s="2"/>
      <c r="D90" s="242"/>
      <c r="E90" s="244"/>
      <c r="F90" s="243"/>
      <c r="G90" s="16"/>
      <c r="H90" s="245"/>
      <c r="I90" s="246"/>
      <c r="J90" s="11">
        <v>0</v>
      </c>
      <c r="K90" s="11">
        <v>0</v>
      </c>
      <c r="L90" s="167">
        <f t="shared" si="8"/>
        <v>0</v>
      </c>
      <c r="M90" s="177"/>
      <c r="N90" s="44" t="str" cm="1">
        <f t="array" ref="N90">_xlfn.IFS(AND(COUNTA(A90)=1,L90=0),"Graag bedragen invullen",L90=0,"",L90&lt;0,"",AND(L90&gt;0,M90=""),"Graag onderbouwing toevoegen",L90&gt;0,"")</f>
        <v/>
      </c>
    </row>
    <row r="91" spans="1:14" x14ac:dyDescent="0.3">
      <c r="A91" s="242"/>
      <c r="B91" s="243"/>
      <c r="C91" s="2"/>
      <c r="D91" s="242"/>
      <c r="E91" s="244"/>
      <c r="F91" s="243"/>
      <c r="G91" s="16"/>
      <c r="H91" s="245"/>
      <c r="I91" s="246"/>
      <c r="J91" s="11">
        <v>0</v>
      </c>
      <c r="K91" s="11">
        <v>0</v>
      </c>
      <c r="L91" s="167">
        <f t="shared" si="8"/>
        <v>0</v>
      </c>
      <c r="M91" s="177"/>
      <c r="N91" s="44" t="str" cm="1">
        <f t="array" ref="N91">_xlfn.IFS(AND(COUNTA(A91)=1,L91=0),"Graag bedragen invullen",L91=0,"",L91&lt;0,"",AND(L91&gt;0,M91=""),"Graag onderbouwing toevoegen",L91&gt;0,"")</f>
        <v/>
      </c>
    </row>
    <row r="92" spans="1:14" x14ac:dyDescent="0.3">
      <c r="A92" s="242"/>
      <c r="B92" s="243"/>
      <c r="C92" s="2"/>
      <c r="D92" s="242"/>
      <c r="E92" s="244"/>
      <c r="F92" s="243"/>
      <c r="G92" s="16"/>
      <c r="H92" s="245"/>
      <c r="I92" s="246"/>
      <c r="J92" s="11">
        <v>0</v>
      </c>
      <c r="K92" s="11">
        <v>0</v>
      </c>
      <c r="L92" s="167">
        <f t="shared" si="8"/>
        <v>0</v>
      </c>
      <c r="M92" s="177"/>
      <c r="N92" s="44" t="str" cm="1">
        <f t="array" ref="N92">_xlfn.IFS(AND(COUNTA(A92)=1,L92=0),"Graag bedragen invullen",L92=0,"",L92&lt;0,"",AND(L92&gt;0,M92=""),"Graag onderbouwing toevoegen",L92&gt;0,"")</f>
        <v/>
      </c>
    </row>
    <row r="93" spans="1:14" x14ac:dyDescent="0.3">
      <c r="A93" s="242"/>
      <c r="B93" s="243"/>
      <c r="C93" s="2"/>
      <c r="D93" s="242"/>
      <c r="E93" s="244"/>
      <c r="F93" s="243"/>
      <c r="G93" s="16"/>
      <c r="H93" s="245"/>
      <c r="I93" s="246"/>
      <c r="J93" s="11">
        <v>0</v>
      </c>
      <c r="K93" s="11">
        <v>0</v>
      </c>
      <c r="L93" s="167">
        <f t="shared" si="8"/>
        <v>0</v>
      </c>
      <c r="M93" s="177"/>
      <c r="N93" s="44" t="str" cm="1">
        <f t="array" ref="N93">_xlfn.IFS(AND(COUNTA(A93)=1,L93=0),"Graag bedragen invullen",L93=0,"",L93&lt;0,"",AND(L93&gt;0,M93=""),"Graag onderbouwing toevoegen",L93&gt;0,"")</f>
        <v/>
      </c>
    </row>
    <row r="94" spans="1:14" x14ac:dyDescent="0.3">
      <c r="A94" s="242"/>
      <c r="B94" s="243"/>
      <c r="C94" s="2"/>
      <c r="D94" s="242"/>
      <c r="E94" s="244"/>
      <c r="F94" s="243"/>
      <c r="G94" s="16"/>
      <c r="H94" s="245"/>
      <c r="I94" s="246"/>
      <c r="J94" s="11">
        <v>0</v>
      </c>
      <c r="K94" s="11">
        <v>0</v>
      </c>
      <c r="L94" s="167">
        <f t="shared" si="8"/>
        <v>0</v>
      </c>
      <c r="M94" s="177"/>
      <c r="N94" s="44" t="str" cm="1">
        <f t="array" ref="N94">_xlfn.IFS(AND(COUNTA(A94)=1,L94=0),"Graag bedragen invullen",L94=0,"",L94&lt;0,"",AND(L94&gt;0,M94=""),"Graag onderbouwing toevoegen",L94&gt;0,"")</f>
        <v/>
      </c>
    </row>
    <row r="95" spans="1:14" x14ac:dyDescent="0.3">
      <c r="A95" s="242"/>
      <c r="B95" s="243"/>
      <c r="C95" s="2"/>
      <c r="D95" s="242"/>
      <c r="E95" s="244"/>
      <c r="F95" s="243"/>
      <c r="G95" s="16"/>
      <c r="H95" s="245"/>
      <c r="I95" s="246"/>
      <c r="J95" s="11">
        <v>0</v>
      </c>
      <c r="K95" s="11">
        <v>0</v>
      </c>
      <c r="L95" s="167">
        <f t="shared" si="8"/>
        <v>0</v>
      </c>
      <c r="M95" s="177"/>
      <c r="N95" s="44" t="str" cm="1">
        <f t="array" ref="N95">_xlfn.IFS(AND(COUNTA(A95)=1,L95=0),"Graag bedragen invullen",L95=0,"",L95&lt;0,"",AND(L95&gt;0,M95=""),"Graag onderbouwing toevoegen",L95&gt;0,"")</f>
        <v/>
      </c>
    </row>
    <row r="96" spans="1:14" x14ac:dyDescent="0.3">
      <c r="A96" s="242"/>
      <c r="B96" s="243"/>
      <c r="C96" s="2"/>
      <c r="D96" s="242"/>
      <c r="E96" s="244"/>
      <c r="F96" s="243"/>
      <c r="G96" s="16"/>
      <c r="H96" s="245"/>
      <c r="I96" s="246"/>
      <c r="J96" s="11">
        <v>0</v>
      </c>
      <c r="K96" s="11">
        <v>0</v>
      </c>
      <c r="L96" s="167">
        <f t="shared" si="8"/>
        <v>0</v>
      </c>
      <c r="M96" s="177"/>
      <c r="N96" s="44" t="str" cm="1">
        <f t="array" ref="N96">_xlfn.IFS(AND(COUNTA(A96)=1,L96=0),"Graag bedragen invullen",L96=0,"",L96&lt;0,"",AND(L96&gt;0,M96=""),"Graag onderbouwing toevoegen",L96&gt;0,"")</f>
        <v/>
      </c>
    </row>
    <row r="97" spans="1:14" x14ac:dyDescent="0.3">
      <c r="A97" s="242"/>
      <c r="B97" s="243"/>
      <c r="C97" s="2"/>
      <c r="D97" s="242"/>
      <c r="E97" s="244"/>
      <c r="F97" s="243"/>
      <c r="G97" s="16"/>
      <c r="H97" s="245"/>
      <c r="I97" s="246"/>
      <c r="J97" s="11">
        <v>0</v>
      </c>
      <c r="K97" s="11">
        <v>0</v>
      </c>
      <c r="L97" s="167">
        <f t="shared" si="8"/>
        <v>0</v>
      </c>
      <c r="M97" s="177"/>
      <c r="N97" s="44" t="str" cm="1">
        <f t="array" ref="N97">_xlfn.IFS(AND(COUNTA(A97)=1,L97=0),"Graag bedragen invullen",L97=0,"",L97&lt;0,"",AND(L97&gt;0,M97=""),"Graag onderbouwing toevoegen",L97&gt;0,"")</f>
        <v/>
      </c>
    </row>
    <row r="98" spans="1:14" x14ac:dyDescent="0.3">
      <c r="A98" s="242"/>
      <c r="B98" s="243"/>
      <c r="C98" s="2"/>
      <c r="D98" s="242"/>
      <c r="E98" s="244"/>
      <c r="F98" s="243"/>
      <c r="G98" s="16"/>
      <c r="H98" s="245"/>
      <c r="I98" s="246"/>
      <c r="J98" s="11">
        <v>0</v>
      </c>
      <c r="K98" s="11">
        <v>0</v>
      </c>
      <c r="L98" s="167">
        <f t="shared" si="8"/>
        <v>0</v>
      </c>
      <c r="M98" s="177"/>
      <c r="N98" s="44" t="str" cm="1">
        <f t="array" ref="N98">_xlfn.IFS(AND(COUNTA(A98)=1,L98=0),"Graag bedragen invullen",L98=0,"",L98&lt;0,"",AND(L98&gt;0,M98=""),"Graag onderbouwing toevoegen",L98&gt;0,"")</f>
        <v/>
      </c>
    </row>
    <row r="99" spans="1:14" x14ac:dyDescent="0.3">
      <c r="A99" s="242"/>
      <c r="B99" s="243"/>
      <c r="C99" s="2"/>
      <c r="D99" s="242"/>
      <c r="E99" s="244"/>
      <c r="F99" s="243"/>
      <c r="G99" s="16"/>
      <c r="H99" s="245"/>
      <c r="I99" s="246"/>
      <c r="J99" s="11">
        <v>0</v>
      </c>
      <c r="K99" s="11">
        <v>0</v>
      </c>
      <c r="L99" s="167">
        <f t="shared" si="8"/>
        <v>0</v>
      </c>
      <c r="M99" s="177"/>
      <c r="N99" s="44" t="str" cm="1">
        <f t="array" ref="N99">_xlfn.IFS(AND(COUNTA(A99)=1,L99=0),"Graag bedragen invullen",L99=0,"",L99&lt;0,"",AND(L99&gt;0,M99=""),"Graag onderbouwing toevoegen",L99&gt;0,"")</f>
        <v/>
      </c>
    </row>
    <row r="100" spans="1:14" x14ac:dyDescent="0.3">
      <c r="A100" s="242"/>
      <c r="B100" s="243"/>
      <c r="C100" s="2"/>
      <c r="D100" s="242"/>
      <c r="E100" s="244"/>
      <c r="F100" s="243"/>
      <c r="G100" s="16"/>
      <c r="H100" s="245"/>
      <c r="I100" s="246"/>
      <c r="J100" s="11">
        <v>0</v>
      </c>
      <c r="K100" s="11">
        <v>0</v>
      </c>
      <c r="L100" s="167">
        <f t="shared" si="8"/>
        <v>0</v>
      </c>
      <c r="M100" s="177"/>
      <c r="N100" s="44" t="str" cm="1">
        <f t="array" ref="N100">_xlfn.IFS(AND(COUNTA(A100)=1,L100=0),"Graag bedragen invullen",L100=0,"",L100&lt;0,"",AND(L100&gt;0,M100=""),"Graag onderbouwing toevoegen",L100&gt;0,"")</f>
        <v/>
      </c>
    </row>
    <row r="101" spans="1:14" x14ac:dyDescent="0.3">
      <c r="A101" s="242"/>
      <c r="B101" s="243"/>
      <c r="C101" s="2"/>
      <c r="D101" s="242"/>
      <c r="E101" s="244"/>
      <c r="F101" s="243"/>
      <c r="G101" s="16"/>
      <c r="H101" s="245"/>
      <c r="I101" s="246"/>
      <c r="J101" s="11">
        <v>0</v>
      </c>
      <c r="K101" s="11">
        <v>0</v>
      </c>
      <c r="L101" s="167">
        <f>+K101+J101</f>
        <v>0</v>
      </c>
      <c r="M101" s="177"/>
      <c r="N101" s="44" t="str" cm="1">
        <f t="array" ref="N101">_xlfn.IFS(AND(COUNTA(A101)=1,L101=0),"Graag bedragen invullen",L101=0,"",L101&lt;0,"",AND(L101&gt;0,M101=""),"Graag onderbouwing toevoegen",L101&gt;0,"")</f>
        <v/>
      </c>
    </row>
    <row r="102" spans="1:14" x14ac:dyDescent="0.3">
      <c r="A102" s="247"/>
      <c r="B102" s="248"/>
      <c r="C102" s="18"/>
      <c r="D102" s="247"/>
      <c r="E102" s="249"/>
      <c r="F102" s="248"/>
      <c r="G102" s="19"/>
      <c r="H102" s="250"/>
      <c r="I102" s="251"/>
      <c r="J102" s="20">
        <v>0</v>
      </c>
      <c r="K102" s="20">
        <v>0</v>
      </c>
      <c r="L102" s="168">
        <f t="shared" si="8"/>
        <v>0</v>
      </c>
      <c r="M102" s="178"/>
      <c r="N102" s="44" t="str" cm="1">
        <f t="array" ref="N102">_xlfn.IFS(AND(COUNTA(A102)=1,L102=0),"Graag bedragen invullen",L102=0,"",L102&lt;0,"",AND(L102&gt;0,M102=""),"Graag onderbouwing toevoegen",L102&gt;0,"")</f>
        <v/>
      </c>
    </row>
    <row r="103" spans="1:14" x14ac:dyDescent="0.3">
      <c r="B103" s="60"/>
      <c r="C103" s="60"/>
      <c r="D103" s="60"/>
      <c r="E103" s="60"/>
      <c r="F103" s="60"/>
      <c r="G103" s="60"/>
      <c r="H103" s="60"/>
      <c r="I103" s="47" t="s">
        <v>99</v>
      </c>
      <c r="J103" s="62">
        <f>SUM(J87:J102)</f>
        <v>0</v>
      </c>
      <c r="K103" s="62">
        <f>SUM(K87:K102)</f>
        <v>0</v>
      </c>
      <c r="L103" s="62">
        <f>+K103+J103</f>
        <v>0</v>
      </c>
      <c r="M103" s="43"/>
    </row>
    <row r="104" spans="1:14" ht="15" thickBot="1" x14ac:dyDescent="0.35">
      <c r="A104" s="70" t="str">
        <f>+Totaal!A14</f>
        <v>6.</v>
      </c>
      <c r="B104" s="60"/>
      <c r="C104" s="60"/>
      <c r="D104" s="60"/>
      <c r="E104" s="60"/>
      <c r="F104" s="60"/>
      <c r="G104" s="60"/>
      <c r="H104" s="60"/>
      <c r="I104" s="50"/>
      <c r="J104" s="160"/>
      <c r="K104" s="160"/>
      <c r="L104" s="160"/>
      <c r="M104" s="43"/>
    </row>
    <row r="105" spans="1:14" ht="16.2" thickBot="1" x14ac:dyDescent="0.35">
      <c r="A105" s="239" t="str">
        <f>+Totaal!B14</f>
        <v>Projectspecifieke investeringskosten maatregelen voor het mitigeren van netcongestie</v>
      </c>
      <c r="B105" s="240"/>
      <c r="C105" s="240"/>
      <c r="D105" s="240"/>
      <c r="E105" s="240"/>
      <c r="F105" s="240"/>
      <c r="G105" s="240"/>
      <c r="H105" s="240"/>
      <c r="I105" s="241"/>
      <c r="J105" s="165" t="str">
        <f>+$H$5</f>
        <v>Voorbereidende fase</v>
      </c>
      <c r="K105" s="56" t="str">
        <f>+K85</f>
        <v>Investeringsfase</v>
      </c>
      <c r="L105" s="55" t="str">
        <f>+L85</f>
        <v>Totale kosten</v>
      </c>
      <c r="M105" s="161"/>
    </row>
    <row r="106" spans="1:14" ht="29.25" customHeight="1" x14ac:dyDescent="0.3">
      <c r="A106" s="252" t="s">
        <v>100</v>
      </c>
      <c r="B106" s="252"/>
      <c r="C106" s="57" t="s">
        <v>101</v>
      </c>
      <c r="D106" s="253" t="str">
        <f>+D86</f>
        <v>Toelichting kosten</v>
      </c>
      <c r="E106" s="253"/>
      <c r="F106" s="253"/>
      <c r="G106" s="57" t="s">
        <v>103</v>
      </c>
      <c r="H106" s="254" t="s">
        <v>104</v>
      </c>
      <c r="I106" s="254"/>
      <c r="J106" s="69" t="s">
        <v>105</v>
      </c>
      <c r="K106" s="69" t="s">
        <v>105</v>
      </c>
      <c r="L106" s="162" t="s">
        <v>106</v>
      </c>
      <c r="M106" s="179" t="s">
        <v>98</v>
      </c>
    </row>
    <row r="107" spans="1:14" x14ac:dyDescent="0.3">
      <c r="A107" s="255"/>
      <c r="B107" s="256"/>
      <c r="C107" s="12"/>
      <c r="D107" s="255"/>
      <c r="E107" s="257"/>
      <c r="F107" s="256"/>
      <c r="G107" s="21"/>
      <c r="H107" s="245"/>
      <c r="I107" s="246"/>
      <c r="J107" s="10">
        <v>0</v>
      </c>
      <c r="K107" s="10">
        <v>0</v>
      </c>
      <c r="L107" s="166">
        <f t="shared" ref="L107:L121" si="9">+K107+J107</f>
        <v>0</v>
      </c>
      <c r="M107" s="176"/>
      <c r="N107" s="44" t="str" cm="1">
        <f t="array" ref="N107">_xlfn.IFS(AND(COUNTA(A107)=1,L107=0),"Graag bedragen invullen",L107=0,"",L107&lt;0,"",AND(L107&gt;0,M107=""),"Graag onderbouwing toevoegen",L107&gt;0,"")</f>
        <v/>
      </c>
    </row>
    <row r="108" spans="1:14" x14ac:dyDescent="0.3">
      <c r="A108" s="242"/>
      <c r="B108" s="243"/>
      <c r="C108" s="2"/>
      <c r="D108" s="242"/>
      <c r="E108" s="244"/>
      <c r="F108" s="243"/>
      <c r="G108" s="16"/>
      <c r="H108" s="245"/>
      <c r="I108" s="246"/>
      <c r="J108" s="11">
        <v>0</v>
      </c>
      <c r="K108" s="11">
        <v>0</v>
      </c>
      <c r="L108" s="167">
        <f t="shared" si="9"/>
        <v>0</v>
      </c>
      <c r="M108" s="177"/>
      <c r="N108" s="44" t="str" cm="1">
        <f t="array" ref="N108">_xlfn.IFS(AND(COUNTA(A108)=1,L108=0),"Graag bedragen invullen",L108=0,"",L108&lt;0,"",AND(L108&gt;0,M108=""),"Graag onderbouwing toevoegen",L108&gt;0,"")</f>
        <v/>
      </c>
    </row>
    <row r="109" spans="1:14" x14ac:dyDescent="0.3">
      <c r="A109" s="242"/>
      <c r="B109" s="243"/>
      <c r="C109" s="2"/>
      <c r="D109" s="242"/>
      <c r="E109" s="244"/>
      <c r="F109" s="243"/>
      <c r="G109" s="16"/>
      <c r="H109" s="245"/>
      <c r="I109" s="246"/>
      <c r="J109" s="11">
        <v>0</v>
      </c>
      <c r="K109" s="11">
        <v>0</v>
      </c>
      <c r="L109" s="167">
        <f t="shared" si="9"/>
        <v>0</v>
      </c>
      <c r="M109" s="177"/>
      <c r="N109" s="44" t="str" cm="1">
        <f t="array" ref="N109">_xlfn.IFS(AND(COUNTA(A109)=1,L109=0),"Graag bedragen invullen",L109=0,"",L109&lt;0,"",AND(L109&gt;0,M109=""),"Graag onderbouwing toevoegen",L109&gt;0,"")</f>
        <v/>
      </c>
    </row>
    <row r="110" spans="1:14" x14ac:dyDescent="0.3">
      <c r="A110" s="242"/>
      <c r="B110" s="243"/>
      <c r="C110" s="2"/>
      <c r="D110" s="242"/>
      <c r="E110" s="244"/>
      <c r="F110" s="243"/>
      <c r="G110" s="16"/>
      <c r="H110" s="245"/>
      <c r="I110" s="246"/>
      <c r="J110" s="11">
        <v>0</v>
      </c>
      <c r="K110" s="11">
        <v>0</v>
      </c>
      <c r="L110" s="167">
        <f t="shared" si="9"/>
        <v>0</v>
      </c>
      <c r="M110" s="177"/>
      <c r="N110" s="44" t="str" cm="1">
        <f t="array" ref="N110">_xlfn.IFS(AND(COUNTA(A110)=1,L110=0),"Graag bedragen invullen",L110=0,"",L110&lt;0,"",AND(L110&gt;0,M110=""),"Graag onderbouwing toevoegen",L110&gt;0,"")</f>
        <v/>
      </c>
    </row>
    <row r="111" spans="1:14" x14ac:dyDescent="0.3">
      <c r="A111" s="242"/>
      <c r="B111" s="243"/>
      <c r="C111" s="2"/>
      <c r="D111" s="242"/>
      <c r="E111" s="244"/>
      <c r="F111" s="243"/>
      <c r="G111" s="16"/>
      <c r="H111" s="245"/>
      <c r="I111" s="246"/>
      <c r="J111" s="11">
        <v>0</v>
      </c>
      <c r="K111" s="11">
        <v>0</v>
      </c>
      <c r="L111" s="167">
        <f t="shared" si="9"/>
        <v>0</v>
      </c>
      <c r="M111" s="177"/>
      <c r="N111" s="44" t="str" cm="1">
        <f t="array" ref="N111">_xlfn.IFS(AND(COUNTA(A111)=1,L111=0),"Graag bedragen invullen",L111=0,"",L111&lt;0,"",AND(L111&gt;0,M111=""),"Graag onderbouwing toevoegen",L111&gt;0,"")</f>
        <v/>
      </c>
    </row>
    <row r="112" spans="1:14" x14ac:dyDescent="0.3">
      <c r="A112" s="242"/>
      <c r="B112" s="243"/>
      <c r="C112" s="2"/>
      <c r="D112" s="242"/>
      <c r="E112" s="244"/>
      <c r="F112" s="243"/>
      <c r="G112" s="16"/>
      <c r="H112" s="245"/>
      <c r="I112" s="246"/>
      <c r="J112" s="11">
        <v>0</v>
      </c>
      <c r="K112" s="11">
        <v>0</v>
      </c>
      <c r="L112" s="167">
        <f t="shared" si="9"/>
        <v>0</v>
      </c>
      <c r="M112" s="177"/>
      <c r="N112" s="44" t="str" cm="1">
        <f t="array" ref="N112">_xlfn.IFS(AND(COUNTA(A112)=1,L112=0),"Graag bedragen invullen",L112=0,"",L112&lt;0,"",AND(L112&gt;0,M112=""),"Graag onderbouwing toevoegen",L112&gt;0,"")</f>
        <v/>
      </c>
    </row>
    <row r="113" spans="1:14" x14ac:dyDescent="0.3">
      <c r="A113" s="242"/>
      <c r="B113" s="243"/>
      <c r="C113" s="2"/>
      <c r="D113" s="242"/>
      <c r="E113" s="244"/>
      <c r="F113" s="243"/>
      <c r="G113" s="16"/>
      <c r="H113" s="245"/>
      <c r="I113" s="246"/>
      <c r="J113" s="11">
        <v>0</v>
      </c>
      <c r="K113" s="11">
        <v>0</v>
      </c>
      <c r="L113" s="167">
        <f t="shared" si="9"/>
        <v>0</v>
      </c>
      <c r="M113" s="177"/>
      <c r="N113" s="44" t="str" cm="1">
        <f t="array" ref="N113">_xlfn.IFS(AND(COUNTA(A113)=1,L113=0),"Graag bedragen invullen",L113=0,"",L113&lt;0,"",AND(L113&gt;0,M113=""),"Graag onderbouwing toevoegen",L113&gt;0,"")</f>
        <v/>
      </c>
    </row>
    <row r="114" spans="1:14" x14ac:dyDescent="0.3">
      <c r="A114" s="242"/>
      <c r="B114" s="243"/>
      <c r="C114" s="2"/>
      <c r="D114" s="242"/>
      <c r="E114" s="244"/>
      <c r="F114" s="243"/>
      <c r="G114" s="16"/>
      <c r="H114" s="245"/>
      <c r="I114" s="246"/>
      <c r="J114" s="11">
        <v>0</v>
      </c>
      <c r="K114" s="11">
        <v>0</v>
      </c>
      <c r="L114" s="167">
        <f t="shared" si="9"/>
        <v>0</v>
      </c>
      <c r="M114" s="177"/>
      <c r="N114" s="44" t="str" cm="1">
        <f t="array" ref="N114">_xlfn.IFS(AND(COUNTA(A114)=1,L114=0),"Graag bedragen invullen",L114=0,"",L114&lt;0,"",AND(L114&gt;0,M114=""),"Graag onderbouwing toevoegen",L114&gt;0,"")</f>
        <v/>
      </c>
    </row>
    <row r="115" spans="1:14" x14ac:dyDescent="0.3">
      <c r="A115" s="242"/>
      <c r="B115" s="243"/>
      <c r="C115" s="2"/>
      <c r="D115" s="242"/>
      <c r="E115" s="244"/>
      <c r="F115" s="243"/>
      <c r="G115" s="16"/>
      <c r="H115" s="245"/>
      <c r="I115" s="246"/>
      <c r="J115" s="11">
        <v>0</v>
      </c>
      <c r="K115" s="11">
        <v>0</v>
      </c>
      <c r="L115" s="167">
        <f t="shared" si="9"/>
        <v>0</v>
      </c>
      <c r="M115" s="177"/>
      <c r="N115" s="44" t="str" cm="1">
        <f t="array" ref="N115">_xlfn.IFS(AND(COUNTA(A115)=1,L115=0),"Graag bedragen invullen",L115=0,"",L115&lt;0,"",AND(L115&gt;0,M115=""),"Graag onderbouwing toevoegen",L115&gt;0,"")</f>
        <v/>
      </c>
    </row>
    <row r="116" spans="1:14" x14ac:dyDescent="0.3">
      <c r="A116" s="242"/>
      <c r="B116" s="243"/>
      <c r="C116" s="2"/>
      <c r="D116" s="242"/>
      <c r="E116" s="244"/>
      <c r="F116" s="243"/>
      <c r="G116" s="16"/>
      <c r="H116" s="245"/>
      <c r="I116" s="246"/>
      <c r="J116" s="11">
        <v>0</v>
      </c>
      <c r="K116" s="11">
        <v>0</v>
      </c>
      <c r="L116" s="167">
        <f t="shared" si="9"/>
        <v>0</v>
      </c>
      <c r="M116" s="177"/>
      <c r="N116" s="44" t="str" cm="1">
        <f t="array" ref="N116">_xlfn.IFS(AND(COUNTA(A116)=1,L116=0),"Graag bedragen invullen",L116=0,"",L116&lt;0,"",AND(L116&gt;0,M116=""),"Graag onderbouwing toevoegen",L116&gt;0,"")</f>
        <v/>
      </c>
    </row>
    <row r="117" spans="1:14" x14ac:dyDescent="0.3">
      <c r="A117" s="242"/>
      <c r="B117" s="243"/>
      <c r="C117" s="2"/>
      <c r="D117" s="242"/>
      <c r="E117" s="244"/>
      <c r="F117" s="243"/>
      <c r="G117" s="16"/>
      <c r="H117" s="245"/>
      <c r="I117" s="246"/>
      <c r="J117" s="11">
        <v>0</v>
      </c>
      <c r="K117" s="11">
        <v>0</v>
      </c>
      <c r="L117" s="167">
        <f t="shared" si="9"/>
        <v>0</v>
      </c>
      <c r="M117" s="177"/>
      <c r="N117" s="44" t="str" cm="1">
        <f t="array" ref="N117">_xlfn.IFS(AND(COUNTA(A117)=1,L117=0),"Graag bedragen invullen",L117=0,"",L117&lt;0,"",AND(L117&gt;0,M117=""),"Graag onderbouwing toevoegen",L117&gt;0,"")</f>
        <v/>
      </c>
    </row>
    <row r="118" spans="1:14" x14ac:dyDescent="0.3">
      <c r="A118" s="242"/>
      <c r="B118" s="243"/>
      <c r="C118" s="2"/>
      <c r="D118" s="242"/>
      <c r="E118" s="244"/>
      <c r="F118" s="243"/>
      <c r="G118" s="16"/>
      <c r="H118" s="245"/>
      <c r="I118" s="246"/>
      <c r="J118" s="11">
        <v>0</v>
      </c>
      <c r="K118" s="11">
        <v>0</v>
      </c>
      <c r="L118" s="167">
        <f t="shared" si="9"/>
        <v>0</v>
      </c>
      <c r="M118" s="177"/>
      <c r="N118" s="44" t="str" cm="1">
        <f t="array" ref="N118">_xlfn.IFS(AND(COUNTA(A118)=1,L118=0),"Graag bedragen invullen",L118=0,"",L118&lt;0,"",AND(L118&gt;0,M118=""),"Graag onderbouwing toevoegen",L118&gt;0,"")</f>
        <v/>
      </c>
    </row>
    <row r="119" spans="1:14" x14ac:dyDescent="0.3">
      <c r="A119" s="242"/>
      <c r="B119" s="243"/>
      <c r="C119" s="2"/>
      <c r="D119" s="242"/>
      <c r="E119" s="244"/>
      <c r="F119" s="243"/>
      <c r="G119" s="16"/>
      <c r="H119" s="245"/>
      <c r="I119" s="246"/>
      <c r="J119" s="11">
        <v>0</v>
      </c>
      <c r="K119" s="11">
        <v>0</v>
      </c>
      <c r="L119" s="167">
        <f t="shared" si="9"/>
        <v>0</v>
      </c>
      <c r="M119" s="177"/>
      <c r="N119" s="44" t="str" cm="1">
        <f t="array" ref="N119">_xlfn.IFS(AND(COUNTA(A119)=1,L119=0),"Graag bedragen invullen",L119=0,"",L119&lt;0,"",AND(L119&gt;0,M119=""),"Graag onderbouwing toevoegen",L119&gt;0,"")</f>
        <v/>
      </c>
    </row>
    <row r="120" spans="1:14" x14ac:dyDescent="0.3">
      <c r="A120" s="242"/>
      <c r="B120" s="243"/>
      <c r="C120" s="2"/>
      <c r="D120" s="242"/>
      <c r="E120" s="244"/>
      <c r="F120" s="243"/>
      <c r="G120" s="16"/>
      <c r="H120" s="245"/>
      <c r="I120" s="246"/>
      <c r="J120" s="11">
        <v>0</v>
      </c>
      <c r="K120" s="11">
        <v>0</v>
      </c>
      <c r="L120" s="167">
        <f t="shared" si="9"/>
        <v>0</v>
      </c>
      <c r="M120" s="177"/>
      <c r="N120" s="44" t="str" cm="1">
        <f t="array" ref="N120">_xlfn.IFS(AND(COUNTA(A120)=1,L120=0),"Graag bedragen invullen",L120=0,"",L120&lt;0,"",AND(L120&gt;0,M120=""),"Graag onderbouwing toevoegen",L120&gt;0,"")</f>
        <v/>
      </c>
    </row>
    <row r="121" spans="1:14" x14ac:dyDescent="0.3">
      <c r="A121" s="242"/>
      <c r="B121" s="243"/>
      <c r="C121" s="2"/>
      <c r="D121" s="242"/>
      <c r="E121" s="244"/>
      <c r="F121" s="243"/>
      <c r="G121" s="16"/>
      <c r="H121" s="245"/>
      <c r="I121" s="246"/>
      <c r="J121" s="11">
        <v>0</v>
      </c>
      <c r="K121" s="11">
        <v>0</v>
      </c>
      <c r="L121" s="167">
        <f t="shared" si="9"/>
        <v>0</v>
      </c>
      <c r="M121" s="177"/>
      <c r="N121" s="44" t="str" cm="1">
        <f t="array" ref="N121">_xlfn.IFS(AND(COUNTA(A121)=1,L121=0),"Graag bedragen invullen",L121=0,"",L121&lt;0,"",AND(L121&gt;0,M121=""),"Graag onderbouwing toevoegen",L121&gt;0,"")</f>
        <v/>
      </c>
    </row>
    <row r="122" spans="1:14" x14ac:dyDescent="0.3">
      <c r="A122" s="247"/>
      <c r="B122" s="248"/>
      <c r="C122" s="18"/>
      <c r="D122" s="247"/>
      <c r="E122" s="249"/>
      <c r="F122" s="248"/>
      <c r="G122" s="19"/>
      <c r="H122" s="250"/>
      <c r="I122" s="251"/>
      <c r="J122" s="20">
        <v>0</v>
      </c>
      <c r="K122" s="20">
        <v>0</v>
      </c>
      <c r="L122" s="168">
        <f>+K122+J122</f>
        <v>0</v>
      </c>
      <c r="M122" s="178"/>
      <c r="N122" s="44" t="str" cm="1">
        <f t="array" ref="N122">_xlfn.IFS(AND(COUNTA(A122)=1,L122=0),"Graag bedragen invullen",L122=0,"",L122&lt;0,"",AND(L122&gt;0,M122=""),"Graag onderbouwing toevoegen",L122&gt;0,"")</f>
        <v/>
      </c>
    </row>
    <row r="123" spans="1:14" x14ac:dyDescent="0.3">
      <c r="A123" s="75"/>
      <c r="B123" s="43"/>
      <c r="C123" s="76"/>
      <c r="D123" s="43"/>
      <c r="E123" s="76"/>
      <c r="F123" s="76"/>
      <c r="G123" s="76"/>
      <c r="H123" s="60"/>
      <c r="I123" s="47" t="s">
        <v>99</v>
      </c>
      <c r="J123" s="62">
        <f>SUM(J107:J122)</f>
        <v>0</v>
      </c>
      <c r="K123" s="62">
        <f>SUM(K107:K122)</f>
        <v>0</v>
      </c>
      <c r="L123" s="62">
        <f>+K123+J123</f>
        <v>0</v>
      </c>
    </row>
    <row r="124" spans="1:14" x14ac:dyDescent="0.3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</row>
    <row r="125" spans="1:14" ht="39" customHeight="1" x14ac:dyDescent="0.35">
      <c r="A125" s="43"/>
      <c r="B125" s="43"/>
      <c r="C125" s="43"/>
      <c r="D125" s="43"/>
      <c r="E125" s="43"/>
      <c r="F125" s="43"/>
      <c r="G125" s="43"/>
      <c r="I125" s="71" t="s">
        <v>111</v>
      </c>
      <c r="J125" s="72" t="str">
        <f>+J105</f>
        <v>Voorbereidende fase</v>
      </c>
      <c r="K125" s="72" t="str">
        <f>+K105</f>
        <v>Investeringsfase</v>
      </c>
      <c r="L125" s="72" t="s">
        <v>75</v>
      </c>
      <c r="M125" s="72" t="s">
        <v>136</v>
      </c>
    </row>
    <row r="126" spans="1:14" ht="18" x14ac:dyDescent="0.35">
      <c r="A126" s="43"/>
      <c r="B126" s="43"/>
      <c r="C126" s="43"/>
      <c r="D126" s="43"/>
      <c r="E126" s="43"/>
      <c r="F126" s="43"/>
      <c r="G126" s="43"/>
      <c r="H126" s="71" t="str">
        <f>+"Totaal " &amp; A1</f>
        <v>Totaal 0</v>
      </c>
      <c r="I126" s="73">
        <f>+Totaal!C6</f>
        <v>0</v>
      </c>
      <c r="J126" s="74">
        <f>+J43+J63+J83+I22+J103+J123</f>
        <v>0</v>
      </c>
      <c r="K126" s="74">
        <f>+K43+K63+K83+K22+K103+K123</f>
        <v>0</v>
      </c>
      <c r="L126" s="74">
        <f>+L43+L63+L83+L22+L103+L123</f>
        <v>0</v>
      </c>
      <c r="M126" s="74">
        <f>+I126*L126</f>
        <v>0</v>
      </c>
    </row>
    <row r="127" spans="1:14" ht="15" thickBot="1" x14ac:dyDescent="0.3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</row>
    <row r="128" spans="1:14" ht="29.4" thickBot="1" x14ac:dyDescent="0.6">
      <c r="A128" s="43"/>
      <c r="B128" s="43"/>
      <c r="C128" s="43"/>
      <c r="D128" s="43"/>
      <c r="E128" s="43"/>
      <c r="F128" s="43"/>
      <c r="G128" s="43"/>
      <c r="H128" s="229" t="s">
        <v>137</v>
      </c>
      <c r="I128" s="230"/>
      <c r="J128" s="231"/>
      <c r="K128" s="43"/>
      <c r="L128" s="43"/>
      <c r="M128" s="140"/>
    </row>
    <row r="129" spans="1:13" x14ac:dyDescent="0.3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</row>
    <row r="130" spans="1:13" ht="15" thickBot="1" x14ac:dyDescent="0.35">
      <c r="A130" s="285" t="s">
        <v>112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</row>
    <row r="131" spans="1:13" x14ac:dyDescent="0.3">
      <c r="A131" s="287"/>
      <c r="B131" s="288"/>
      <c r="C131" s="288"/>
      <c r="D131" s="288"/>
      <c r="E131" s="288"/>
      <c r="F131" s="288"/>
      <c r="G131" s="288"/>
      <c r="H131" s="288"/>
      <c r="I131" s="288"/>
      <c r="J131" s="288"/>
      <c r="K131" s="288"/>
      <c r="L131" s="288"/>
      <c r="M131" s="289"/>
    </row>
    <row r="132" spans="1:13" x14ac:dyDescent="0.3">
      <c r="A132" s="290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2"/>
    </row>
    <row r="133" spans="1:13" x14ac:dyDescent="0.3">
      <c r="A133" s="290"/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2"/>
    </row>
    <row r="134" spans="1:13" x14ac:dyDescent="0.3">
      <c r="A134" s="290"/>
      <c r="B134" s="291"/>
      <c r="C134" s="291"/>
      <c r="D134" s="291"/>
      <c r="E134" s="291"/>
      <c r="F134" s="291"/>
      <c r="G134" s="291"/>
      <c r="H134" s="291"/>
      <c r="I134" s="291"/>
      <c r="J134" s="291"/>
      <c r="K134" s="291"/>
      <c r="L134" s="291"/>
      <c r="M134" s="292"/>
    </row>
    <row r="135" spans="1:13" x14ac:dyDescent="0.3">
      <c r="A135" s="290"/>
      <c r="B135" s="291"/>
      <c r="C135" s="291"/>
      <c r="D135" s="291"/>
      <c r="E135" s="291"/>
      <c r="F135" s="291"/>
      <c r="G135" s="291"/>
      <c r="H135" s="291"/>
      <c r="I135" s="291"/>
      <c r="J135" s="291"/>
      <c r="K135" s="291"/>
      <c r="L135" s="291"/>
      <c r="M135" s="292"/>
    </row>
    <row r="136" spans="1:13" x14ac:dyDescent="0.3">
      <c r="A136" s="290"/>
      <c r="B136" s="291"/>
      <c r="C136" s="291"/>
      <c r="D136" s="291"/>
      <c r="E136" s="291"/>
      <c r="F136" s="291"/>
      <c r="G136" s="291"/>
      <c r="H136" s="291"/>
      <c r="I136" s="291"/>
      <c r="J136" s="291"/>
      <c r="K136" s="291"/>
      <c r="L136" s="291"/>
      <c r="M136" s="292"/>
    </row>
    <row r="137" spans="1:13" x14ac:dyDescent="0.3">
      <c r="A137" s="290"/>
      <c r="B137" s="291"/>
      <c r="C137" s="291"/>
      <c r="D137" s="291"/>
      <c r="E137" s="291"/>
      <c r="F137" s="291"/>
      <c r="G137" s="291"/>
      <c r="H137" s="291"/>
      <c r="I137" s="291"/>
      <c r="J137" s="291"/>
      <c r="K137" s="291"/>
      <c r="L137" s="291"/>
      <c r="M137" s="292"/>
    </row>
    <row r="138" spans="1:13" x14ac:dyDescent="0.3">
      <c r="A138" s="290"/>
      <c r="B138" s="291"/>
      <c r="C138" s="291"/>
      <c r="D138" s="291"/>
      <c r="E138" s="291"/>
      <c r="F138" s="291"/>
      <c r="G138" s="291"/>
      <c r="H138" s="291"/>
      <c r="I138" s="291"/>
      <c r="J138" s="291"/>
      <c r="K138" s="291"/>
      <c r="L138" s="291"/>
      <c r="M138" s="292"/>
    </row>
    <row r="139" spans="1:13" x14ac:dyDescent="0.3">
      <c r="A139" s="290"/>
      <c r="B139" s="291"/>
      <c r="C139" s="291"/>
      <c r="D139" s="291"/>
      <c r="E139" s="291"/>
      <c r="F139" s="291"/>
      <c r="G139" s="291"/>
      <c r="H139" s="291"/>
      <c r="I139" s="291"/>
      <c r="J139" s="291"/>
      <c r="K139" s="291"/>
      <c r="L139" s="291"/>
      <c r="M139" s="292"/>
    </row>
    <row r="140" spans="1:13" x14ac:dyDescent="0.3">
      <c r="A140" s="290"/>
      <c r="B140" s="291"/>
      <c r="C140" s="291"/>
      <c r="D140" s="291"/>
      <c r="E140" s="291"/>
      <c r="F140" s="291"/>
      <c r="G140" s="291"/>
      <c r="H140" s="291"/>
      <c r="I140" s="291"/>
      <c r="J140" s="291"/>
      <c r="K140" s="291"/>
      <c r="L140" s="291"/>
      <c r="M140" s="292"/>
    </row>
    <row r="141" spans="1:13" x14ac:dyDescent="0.3">
      <c r="A141" s="290"/>
      <c r="B141" s="291"/>
      <c r="C141" s="291"/>
      <c r="D141" s="291"/>
      <c r="E141" s="291"/>
      <c r="F141" s="291"/>
      <c r="G141" s="291"/>
      <c r="H141" s="291"/>
      <c r="I141" s="291"/>
      <c r="J141" s="291"/>
      <c r="K141" s="291"/>
      <c r="L141" s="291"/>
      <c r="M141" s="292"/>
    </row>
    <row r="142" spans="1:13" x14ac:dyDescent="0.3">
      <c r="A142" s="290"/>
      <c r="B142" s="291"/>
      <c r="C142" s="291"/>
      <c r="D142" s="291"/>
      <c r="E142" s="291"/>
      <c r="F142" s="291"/>
      <c r="G142" s="291"/>
      <c r="H142" s="291"/>
      <c r="I142" s="291"/>
      <c r="J142" s="291"/>
      <c r="K142" s="291"/>
      <c r="L142" s="291"/>
      <c r="M142" s="292"/>
    </row>
    <row r="143" spans="1:13" x14ac:dyDescent="0.3">
      <c r="A143" s="290"/>
      <c r="B143" s="291"/>
      <c r="C143" s="291"/>
      <c r="D143" s="291"/>
      <c r="E143" s="291"/>
      <c r="F143" s="291"/>
      <c r="G143" s="291"/>
      <c r="H143" s="291"/>
      <c r="I143" s="291"/>
      <c r="J143" s="291"/>
      <c r="K143" s="291"/>
      <c r="L143" s="291"/>
      <c r="M143" s="292"/>
    </row>
    <row r="144" spans="1:13" x14ac:dyDescent="0.3">
      <c r="A144" s="290"/>
      <c r="B144" s="291"/>
      <c r="C144" s="291"/>
      <c r="D144" s="291"/>
      <c r="E144" s="291"/>
      <c r="F144" s="291"/>
      <c r="G144" s="291"/>
      <c r="H144" s="291"/>
      <c r="I144" s="291"/>
      <c r="J144" s="291"/>
      <c r="K144" s="291"/>
      <c r="L144" s="291"/>
      <c r="M144" s="292"/>
    </row>
    <row r="145" spans="1:14" ht="15" thickBot="1" x14ac:dyDescent="0.35">
      <c r="A145" s="293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  <c r="L145" s="294"/>
      <c r="M145" s="295"/>
    </row>
    <row r="146" spans="1:14" s="43" customFormat="1" x14ac:dyDescent="0.3">
      <c r="N146" s="44"/>
    </row>
    <row r="147" spans="1:14" s="43" customFormat="1" x14ac:dyDescent="0.3">
      <c r="N147" s="44"/>
    </row>
    <row r="148" spans="1:14" s="43" customFormat="1" x14ac:dyDescent="0.3">
      <c r="N148" s="44"/>
    </row>
    <row r="149" spans="1:14" s="43" customFormat="1" x14ac:dyDescent="0.3">
      <c r="N149" s="44"/>
    </row>
  </sheetData>
  <sheetProtection algorithmName="SHA-512" hashValue="tPiILhZVLor8qEgH7RN9O1WijOJEtHryqf/XeirYT5BPGjU8Ssfwi6Vzq0OkCKzV5ZCjBBU0DlYxcDg8P4E90Q==" saltValue="JPHYmOaqxJ17EUJPjkb+AA==" spinCount="100000" sheet="1" objects="1" scenarios="1"/>
  <mergeCells count="283">
    <mergeCell ref="H128:J128"/>
    <mergeCell ref="E14:G14"/>
    <mergeCell ref="E15:G15"/>
    <mergeCell ref="E16:G16"/>
    <mergeCell ref="E17:G17"/>
    <mergeCell ref="E18:G18"/>
    <mergeCell ref="E19:G19"/>
    <mergeCell ref="E20:G20"/>
    <mergeCell ref="E21:G21"/>
    <mergeCell ref="H62:I62"/>
    <mergeCell ref="A130:M130"/>
    <mergeCell ref="A131:M145"/>
    <mergeCell ref="A88:B88"/>
    <mergeCell ref="D88:F88"/>
    <mergeCell ref="H88:I88"/>
    <mergeCell ref="A89:B89"/>
    <mergeCell ref="D89:F89"/>
    <mergeCell ref="H89:I89"/>
    <mergeCell ref="A90:B90"/>
    <mergeCell ref="D90:F90"/>
    <mergeCell ref="H90:I90"/>
    <mergeCell ref="A121:B121"/>
    <mergeCell ref="D121:F121"/>
    <mergeCell ref="H121:I121"/>
    <mergeCell ref="A122:B122"/>
    <mergeCell ref="D122:F122"/>
    <mergeCell ref="H122:I122"/>
    <mergeCell ref="A119:B119"/>
    <mergeCell ref="D119:F119"/>
    <mergeCell ref="H119:I119"/>
    <mergeCell ref="A120:B120"/>
    <mergeCell ref="D120:F120"/>
    <mergeCell ref="H120:I120"/>
    <mergeCell ref="A117:B117"/>
    <mergeCell ref="A81:B81"/>
    <mergeCell ref="A82:B82"/>
    <mergeCell ref="A85:I85"/>
    <mergeCell ref="A86:B86"/>
    <mergeCell ref="D86:F86"/>
    <mergeCell ref="H86:I86"/>
    <mergeCell ref="A87:B87"/>
    <mergeCell ref="D87:F87"/>
    <mergeCell ref="H87:I87"/>
    <mergeCell ref="A58:B58"/>
    <mergeCell ref="D58:F58"/>
    <mergeCell ref="H58:I58"/>
    <mergeCell ref="A59:B59"/>
    <mergeCell ref="D59:F59"/>
    <mergeCell ref="H59:I59"/>
    <mergeCell ref="A56:B56"/>
    <mergeCell ref="D56:F56"/>
    <mergeCell ref="H56:I56"/>
    <mergeCell ref="A57:B57"/>
    <mergeCell ref="D57:F57"/>
    <mergeCell ref="H57:I57"/>
    <mergeCell ref="A118:B118"/>
    <mergeCell ref="D118:F118"/>
    <mergeCell ref="H118:I118"/>
    <mergeCell ref="A115:B115"/>
    <mergeCell ref="D115:F115"/>
    <mergeCell ref="H115:I115"/>
    <mergeCell ref="A116:B116"/>
    <mergeCell ref="D116:F116"/>
    <mergeCell ref="H116:I116"/>
    <mergeCell ref="D117:F117"/>
    <mergeCell ref="H117:I117"/>
    <mergeCell ref="A113:B113"/>
    <mergeCell ref="D113:F113"/>
    <mergeCell ref="H113:I113"/>
    <mergeCell ref="A114:B114"/>
    <mergeCell ref="D114:F114"/>
    <mergeCell ref="H114:I114"/>
    <mergeCell ref="A107:B107"/>
    <mergeCell ref="D107:F107"/>
    <mergeCell ref="H107:I107"/>
    <mergeCell ref="A112:B112"/>
    <mergeCell ref="D112:F112"/>
    <mergeCell ref="H112:I112"/>
    <mergeCell ref="A110:B110"/>
    <mergeCell ref="D110:F110"/>
    <mergeCell ref="H110:I110"/>
    <mergeCell ref="A111:B111"/>
    <mergeCell ref="D111:F111"/>
    <mergeCell ref="H111:I111"/>
    <mergeCell ref="A106:B106"/>
    <mergeCell ref="D106:F106"/>
    <mergeCell ref="H106:I106"/>
    <mergeCell ref="A105:I105"/>
    <mergeCell ref="A108:B108"/>
    <mergeCell ref="D108:F108"/>
    <mergeCell ref="H108:I108"/>
    <mergeCell ref="A109:B109"/>
    <mergeCell ref="D109:F109"/>
    <mergeCell ref="H109:I109"/>
    <mergeCell ref="A101:B101"/>
    <mergeCell ref="D101:F101"/>
    <mergeCell ref="H101:I101"/>
    <mergeCell ref="A102:B102"/>
    <mergeCell ref="D102:F102"/>
    <mergeCell ref="H102:I102"/>
    <mergeCell ref="A99:B99"/>
    <mergeCell ref="D99:F99"/>
    <mergeCell ref="H99:I99"/>
    <mergeCell ref="A100:B100"/>
    <mergeCell ref="D100:F100"/>
    <mergeCell ref="H100:I100"/>
    <mergeCell ref="A97:B97"/>
    <mergeCell ref="D97:F97"/>
    <mergeCell ref="H97:I97"/>
    <mergeCell ref="A98:B98"/>
    <mergeCell ref="D98:F98"/>
    <mergeCell ref="H98:I98"/>
    <mergeCell ref="A95:B95"/>
    <mergeCell ref="D95:F95"/>
    <mergeCell ref="H95:I95"/>
    <mergeCell ref="A96:B96"/>
    <mergeCell ref="D96:F96"/>
    <mergeCell ref="H96:I96"/>
    <mergeCell ref="A93:B93"/>
    <mergeCell ref="D93:F93"/>
    <mergeCell ref="H93:I93"/>
    <mergeCell ref="A94:B94"/>
    <mergeCell ref="D94:F94"/>
    <mergeCell ref="H94:I94"/>
    <mergeCell ref="A91:B91"/>
    <mergeCell ref="D91:F91"/>
    <mergeCell ref="H91:I91"/>
    <mergeCell ref="A92:B92"/>
    <mergeCell ref="D92:F92"/>
    <mergeCell ref="H92:I92"/>
    <mergeCell ref="A78:B78"/>
    <mergeCell ref="A79:B79"/>
    <mergeCell ref="A80:B80"/>
    <mergeCell ref="A60:B60"/>
    <mergeCell ref="D60:F60"/>
    <mergeCell ref="H60:I60"/>
    <mergeCell ref="A61:B61"/>
    <mergeCell ref="D61:F61"/>
    <mergeCell ref="H61:I61"/>
    <mergeCell ref="A69:B69"/>
    <mergeCell ref="A70:B70"/>
    <mergeCell ref="A71:B71"/>
    <mergeCell ref="A72:B72"/>
    <mergeCell ref="A73:B73"/>
    <mergeCell ref="A74:B74"/>
    <mergeCell ref="A75:B75"/>
    <mergeCell ref="A76:B76"/>
    <mergeCell ref="A77:B77"/>
    <mergeCell ref="A65:I65"/>
    <mergeCell ref="A66:B66"/>
    <mergeCell ref="A67:B67"/>
    <mergeCell ref="A68:B68"/>
    <mergeCell ref="A62:B62"/>
    <mergeCell ref="D62:F62"/>
    <mergeCell ref="A54:B54"/>
    <mergeCell ref="D54:F54"/>
    <mergeCell ref="H54:I54"/>
    <mergeCell ref="A55:B55"/>
    <mergeCell ref="D55:F55"/>
    <mergeCell ref="H55:I55"/>
    <mergeCell ref="A52:B52"/>
    <mergeCell ref="D52:F52"/>
    <mergeCell ref="H52:I52"/>
    <mergeCell ref="A53:B53"/>
    <mergeCell ref="D53:F53"/>
    <mergeCell ref="H53:I53"/>
    <mergeCell ref="A50:B50"/>
    <mergeCell ref="D50:F50"/>
    <mergeCell ref="H50:I50"/>
    <mergeCell ref="A51:B51"/>
    <mergeCell ref="D51:F51"/>
    <mergeCell ref="H51:I51"/>
    <mergeCell ref="A48:B48"/>
    <mergeCell ref="D48:F48"/>
    <mergeCell ref="H48:I48"/>
    <mergeCell ref="A49:B49"/>
    <mergeCell ref="D49:F49"/>
    <mergeCell ref="H49:I49"/>
    <mergeCell ref="A42:B42"/>
    <mergeCell ref="D42:F42"/>
    <mergeCell ref="H42:I42"/>
    <mergeCell ref="A47:B47"/>
    <mergeCell ref="D47:F47"/>
    <mergeCell ref="H47:I47"/>
    <mergeCell ref="A40:B40"/>
    <mergeCell ref="D40:F40"/>
    <mergeCell ref="H40:I40"/>
    <mergeCell ref="A41:B41"/>
    <mergeCell ref="D41:F41"/>
    <mergeCell ref="H41:I41"/>
    <mergeCell ref="A45:I45"/>
    <mergeCell ref="A46:B46"/>
    <mergeCell ref="D46:F46"/>
    <mergeCell ref="H46:I46"/>
    <mergeCell ref="A38:B38"/>
    <mergeCell ref="D38:F38"/>
    <mergeCell ref="H38:I38"/>
    <mergeCell ref="A39:B39"/>
    <mergeCell ref="D39:F39"/>
    <mergeCell ref="H39:I39"/>
    <mergeCell ref="A36:B36"/>
    <mergeCell ref="D36:F36"/>
    <mergeCell ref="H36:I36"/>
    <mergeCell ref="A37:B37"/>
    <mergeCell ref="D37:F37"/>
    <mergeCell ref="H37:I37"/>
    <mergeCell ref="A34:B34"/>
    <mergeCell ref="D34:F34"/>
    <mergeCell ref="H34:I34"/>
    <mergeCell ref="A35:B35"/>
    <mergeCell ref="D35:F35"/>
    <mergeCell ref="H35:I35"/>
    <mergeCell ref="A32:B32"/>
    <mergeCell ref="D32:F32"/>
    <mergeCell ref="H32:I32"/>
    <mergeCell ref="A33:B33"/>
    <mergeCell ref="D33:F33"/>
    <mergeCell ref="H33:I33"/>
    <mergeCell ref="A30:B30"/>
    <mergeCell ref="D30:F30"/>
    <mergeCell ref="H30:I30"/>
    <mergeCell ref="A31:B31"/>
    <mergeCell ref="D31:F31"/>
    <mergeCell ref="H31:I31"/>
    <mergeCell ref="A28:B28"/>
    <mergeCell ref="D28:F28"/>
    <mergeCell ref="H28:I28"/>
    <mergeCell ref="A29:B29"/>
    <mergeCell ref="D29:F29"/>
    <mergeCell ref="H29:I29"/>
    <mergeCell ref="A26:B26"/>
    <mergeCell ref="D26:F26"/>
    <mergeCell ref="H26:I26"/>
    <mergeCell ref="A27:B27"/>
    <mergeCell ref="D27:F27"/>
    <mergeCell ref="H27:I27"/>
    <mergeCell ref="A20:B20"/>
    <mergeCell ref="C20:D20"/>
    <mergeCell ref="A21:B21"/>
    <mergeCell ref="C21:D21"/>
    <mergeCell ref="A18:B18"/>
    <mergeCell ref="C18:D18"/>
    <mergeCell ref="A19:B19"/>
    <mergeCell ref="C19:D19"/>
    <mergeCell ref="A16:B16"/>
    <mergeCell ref="C16:D16"/>
    <mergeCell ref="A17:B17"/>
    <mergeCell ref="C17:D17"/>
    <mergeCell ref="A14:B14"/>
    <mergeCell ref="C14:D14"/>
    <mergeCell ref="A15:B15"/>
    <mergeCell ref="C15:D15"/>
    <mergeCell ref="A12:B12"/>
    <mergeCell ref="C12:D12"/>
    <mergeCell ref="A13:B13"/>
    <mergeCell ref="C13:D13"/>
    <mergeCell ref="J5:K5"/>
    <mergeCell ref="A10:B10"/>
    <mergeCell ref="C10:D10"/>
    <mergeCell ref="A11:B11"/>
    <mergeCell ref="C11:D11"/>
    <mergeCell ref="H5:I5"/>
    <mergeCell ref="E6:G6"/>
    <mergeCell ref="E7:G7"/>
    <mergeCell ref="E8:G8"/>
    <mergeCell ref="E9:G9"/>
    <mergeCell ref="E10:G10"/>
    <mergeCell ref="E11:G11"/>
    <mergeCell ref="E12:G12"/>
    <mergeCell ref="E13:G13"/>
    <mergeCell ref="A1:C2"/>
    <mergeCell ref="C8:D8"/>
    <mergeCell ref="A9:B9"/>
    <mergeCell ref="C9:D9"/>
    <mergeCell ref="A5:D5"/>
    <mergeCell ref="E5:G5"/>
    <mergeCell ref="A6:B6"/>
    <mergeCell ref="C6:D6"/>
    <mergeCell ref="A7:B7"/>
    <mergeCell ref="C7:D7"/>
    <mergeCell ref="A8:B8"/>
    <mergeCell ref="A4:D4"/>
    <mergeCell ref="E4:G4"/>
  </mergeCells>
  <conditionalFormatting sqref="E7:E21">
    <cfRule type="expression" dxfId="23" priority="2">
      <formula>$F$7=80</formula>
    </cfRule>
  </conditionalFormatting>
  <conditionalFormatting sqref="G77">
    <cfRule type="cellIs" dxfId="22" priority="5" stopIfTrue="1" operator="equal">
      <formula>"Opslag algemene kosten (50%)"</formula>
    </cfRule>
  </conditionalFormatting>
  <conditionalFormatting sqref="H22 J22 B23:M23 B24:G24 I24:J24 L24:M24 I77 L77">
    <cfRule type="cellIs" dxfId="21" priority="6" stopIfTrue="1" operator="equal">
      <formula>"Opslag algemene kosten (50%)"</formula>
    </cfRule>
  </conditionalFormatting>
  <conditionalFormatting sqref="I43 I103:I104 I123">
    <cfRule type="cellIs" dxfId="20" priority="3" stopIfTrue="1" operator="equal">
      <formula>"Opslag algemene kosten (50%)"</formula>
    </cfRule>
  </conditionalFormatting>
  <conditionalFormatting sqref="I63">
    <cfRule type="cellIs" dxfId="19" priority="4" stopIfTrue="1" operator="equal">
      <formula>"Opslag algemene kosten (50%)"</formula>
    </cfRule>
  </conditionalFormatting>
  <conditionalFormatting sqref="I83">
    <cfRule type="cellIs" dxfId="18" priority="1" stopIfTrue="1" operator="equal">
      <formula>"Opslag algemene kosten (50%)"</formula>
    </cfRule>
  </conditionalFormatting>
  <dataValidations count="1">
    <dataValidation type="list" allowBlank="1" showInputMessage="1" showErrorMessage="1" sqref="D67:D82" xr:uid="{71F4327F-A104-4CC3-A4F5-495A81D3B336}">
      <formula1>$I$45:$K$45</formula1>
    </dataValidation>
  </dataValidations>
  <pageMargins left="0.7" right="0.7" top="0.75" bottom="0.75" header="0.3" footer="0.3"/>
  <pageSetup paperSize="9" scale="2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BA2D4FF-4752-4CAF-A008-8A6659D1766D}">
          <x14:formula1>
            <xm:f>'Basisgegevens Begroting'!$Q$3:$Q$6</xm:f>
          </x14:formula1>
          <xm:sqref>E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EFCFF-971A-4392-AB4B-338629E74F2E}">
  <sheetPr>
    <pageSetUpPr fitToPage="1"/>
  </sheetPr>
  <dimension ref="A1:AR149"/>
  <sheetViews>
    <sheetView zoomScale="80" zoomScaleNormal="80" workbookViewId="0">
      <selection activeCell="N149" sqref="N149"/>
    </sheetView>
  </sheetViews>
  <sheetFormatPr defaultColWidth="0" defaultRowHeight="14.4" zeroHeight="1" x14ac:dyDescent="0.3"/>
  <cols>
    <col min="1" max="1" width="27" style="45" customWidth="1"/>
    <col min="2" max="2" width="11.77734375" style="45" customWidth="1"/>
    <col min="3" max="3" width="32.21875" style="45" customWidth="1"/>
    <col min="4" max="4" width="30.77734375" style="45" customWidth="1"/>
    <col min="5" max="5" width="23.21875" style="45" customWidth="1"/>
    <col min="6" max="6" width="10.5546875" style="45" customWidth="1"/>
    <col min="7" max="7" width="13.44140625" style="45" customWidth="1"/>
    <col min="8" max="8" width="17.5546875" style="45" customWidth="1"/>
    <col min="9" max="9" width="21.21875" style="45" customWidth="1"/>
    <col min="10" max="10" width="26.44140625" style="45" customWidth="1"/>
    <col min="11" max="11" width="23.77734375" style="45" customWidth="1"/>
    <col min="12" max="12" width="25.5546875" style="45" customWidth="1"/>
    <col min="13" max="13" width="35.21875" style="45" customWidth="1"/>
    <col min="14" max="14" width="33.5546875" style="44" customWidth="1"/>
    <col min="15" max="44" width="0" style="43" hidden="1" customWidth="1"/>
    <col min="45" max="16384" width="9.21875" style="45" hidden="1"/>
  </cols>
  <sheetData>
    <row r="1" spans="1:14" x14ac:dyDescent="0.3">
      <c r="A1" s="296">
        <f>+'Basisgegevens Begroting'!C16</f>
        <v>0</v>
      </c>
      <c r="B1" s="297"/>
      <c r="C1" s="298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4" ht="15" thickBot="1" x14ac:dyDescent="0.35">
      <c r="A2" s="299"/>
      <c r="B2" s="300"/>
      <c r="C2" s="301"/>
      <c r="D2" s="43"/>
      <c r="E2" s="43"/>
      <c r="F2" s="43"/>
      <c r="H2" s="43"/>
      <c r="I2" s="43"/>
      <c r="J2" s="43"/>
      <c r="K2" s="43"/>
      <c r="L2" s="43"/>
      <c r="M2" s="43"/>
    </row>
    <row r="3" spans="1:14" ht="15" thickBot="1" x14ac:dyDescent="0.35">
      <c r="A3" s="43" t="str">
        <f>+Totaal!A9</f>
        <v>1.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4" ht="33.75" customHeight="1" thickBot="1" x14ac:dyDescent="0.35">
      <c r="A4" s="239" t="str">
        <f>+Totaal!B9</f>
        <v>Projectspecifieke personeelskosten</v>
      </c>
      <c r="B4" s="240"/>
      <c r="C4" s="240"/>
      <c r="D4" s="241"/>
      <c r="E4" s="308" t="s">
        <v>93</v>
      </c>
      <c r="F4" s="309"/>
      <c r="G4" s="310"/>
      <c r="H4" s="43"/>
      <c r="I4" s="43"/>
      <c r="J4" s="43"/>
      <c r="K4" s="43"/>
      <c r="L4" s="43"/>
      <c r="M4" s="43"/>
    </row>
    <row r="5" spans="1:14" ht="44.25" customHeight="1" x14ac:dyDescent="0.3">
      <c r="A5" s="276"/>
      <c r="B5" s="277"/>
      <c r="C5" s="277"/>
      <c r="D5" s="277"/>
      <c r="E5" s="305" t="s">
        <v>46</v>
      </c>
      <c r="F5" s="306"/>
      <c r="G5" s="307"/>
      <c r="H5" s="237" t="str">
        <f>+Totaal!D8</f>
        <v>Voorbereidende fase</v>
      </c>
      <c r="I5" s="238"/>
      <c r="J5" s="232" t="str">
        <f>+Totaal!E8</f>
        <v>Investeringsfase</v>
      </c>
      <c r="K5" s="232"/>
      <c r="L5" s="56" t="str">
        <f>+L25</f>
        <v>Totale kosten</v>
      </c>
    </row>
    <row r="6" spans="1:14" ht="24" x14ac:dyDescent="0.3">
      <c r="A6" s="304" t="s">
        <v>94</v>
      </c>
      <c r="B6" s="304"/>
      <c r="C6" s="278" t="s">
        <v>95</v>
      </c>
      <c r="D6" s="279"/>
      <c r="E6" s="253" t="s">
        <v>141</v>
      </c>
      <c r="F6" s="253"/>
      <c r="G6" s="253"/>
      <c r="H6" s="150" t="s">
        <v>96</v>
      </c>
      <c r="I6" s="151" t="s">
        <v>97</v>
      </c>
      <c r="J6" s="158" t="s">
        <v>96</v>
      </c>
      <c r="K6" s="151" t="s">
        <v>97</v>
      </c>
      <c r="L6" s="152" t="s">
        <v>97</v>
      </c>
      <c r="M6" s="180" t="s">
        <v>98</v>
      </c>
    </row>
    <row r="7" spans="1:14" x14ac:dyDescent="0.3">
      <c r="A7" s="302"/>
      <c r="B7" s="303"/>
      <c r="C7" s="280"/>
      <c r="D7" s="281"/>
      <c r="E7" s="320"/>
      <c r="F7" s="321"/>
      <c r="G7" s="322"/>
      <c r="H7" s="79"/>
      <c r="I7" s="153">
        <f>E7*H7</f>
        <v>0</v>
      </c>
      <c r="J7" s="154"/>
      <c r="K7" s="157">
        <f>$E7*J7</f>
        <v>0</v>
      </c>
      <c r="L7" s="173">
        <f t="shared" ref="L7:L21" si="0">+K7+I7</f>
        <v>0</v>
      </c>
      <c r="M7" s="176"/>
      <c r="N7" s="44" t="str" cm="1">
        <f t="array" ref="N7">_xlfn.IFS(AND(COUNTA(A7)=1,L7=0),"Graag bedragen invullen",L7=0,"",L7&lt;0,"",AND(L7&gt;0,M7=""),"Graag onderbouwing toevoegen",L7&gt;0,"")</f>
        <v/>
      </c>
    </row>
    <row r="8" spans="1:14" x14ac:dyDescent="0.3">
      <c r="A8" s="270"/>
      <c r="B8" s="271"/>
      <c r="C8" s="266"/>
      <c r="D8" s="267"/>
      <c r="E8" s="320"/>
      <c r="F8" s="321"/>
      <c r="G8" s="322"/>
      <c r="H8" s="80"/>
      <c r="I8" s="153">
        <f>E8*H8</f>
        <v>0</v>
      </c>
      <c r="J8" s="155"/>
      <c r="K8" s="157">
        <f t="shared" ref="K8:K21" si="1">$E8*J8</f>
        <v>0</v>
      </c>
      <c r="L8" s="174">
        <f t="shared" si="0"/>
        <v>0</v>
      </c>
      <c r="M8" s="177"/>
      <c r="N8" s="44" t="str" cm="1">
        <f t="array" ref="N8">_xlfn.IFS(AND(COUNTA(A8)=1,L8=0),"Graag bedragen invullen",L8=0,"",L8&lt;0,"",AND(L8&gt;0,M8=""),"Graag onderbouwing toevoegen",L8&gt;0,"")</f>
        <v/>
      </c>
    </row>
    <row r="9" spans="1:14" x14ac:dyDescent="0.3">
      <c r="A9" s="270"/>
      <c r="B9" s="271"/>
      <c r="C9" s="266"/>
      <c r="D9" s="267"/>
      <c r="E9" s="314"/>
      <c r="F9" s="315"/>
      <c r="G9" s="316"/>
      <c r="H9" s="80"/>
      <c r="I9" s="153">
        <f t="shared" ref="I9:I21" si="2">E9*H9</f>
        <v>0</v>
      </c>
      <c r="J9" s="155"/>
      <c r="K9" s="157">
        <f t="shared" si="1"/>
        <v>0</v>
      </c>
      <c r="L9" s="174">
        <f t="shared" si="0"/>
        <v>0</v>
      </c>
      <c r="M9" s="177"/>
      <c r="N9" s="44" t="str" cm="1">
        <f t="array" ref="N9">_xlfn.IFS(AND(COUNTA(A9)=1,L9=0),"Graag bedragen invullen",L9=0,"",L9&lt;0,"",AND(L9&gt;0,M9=""),"Graag onderbouwing toevoegen",L9&gt;0,"")</f>
        <v/>
      </c>
    </row>
    <row r="10" spans="1:14" x14ac:dyDescent="0.3">
      <c r="A10" s="270"/>
      <c r="B10" s="271"/>
      <c r="C10" s="266"/>
      <c r="D10" s="267"/>
      <c r="E10" s="314"/>
      <c r="F10" s="315"/>
      <c r="G10" s="316"/>
      <c r="H10" s="80"/>
      <c r="I10" s="153">
        <f t="shared" si="2"/>
        <v>0</v>
      </c>
      <c r="J10" s="155"/>
      <c r="K10" s="157">
        <f>$E10*J10</f>
        <v>0</v>
      </c>
      <c r="L10" s="174">
        <f t="shared" si="0"/>
        <v>0</v>
      </c>
      <c r="M10" s="177"/>
      <c r="N10" s="44" t="str" cm="1">
        <f t="array" ref="N10">_xlfn.IFS(AND(COUNTA(A10)=1,L10=0),"Graag bedragen invullen",L10=0,"",L10&lt;0,"",AND(L10&gt;0,M10=""),"Graag onderbouwing toevoegen",L10&gt;0,"")</f>
        <v/>
      </c>
    </row>
    <row r="11" spans="1:14" x14ac:dyDescent="0.3">
      <c r="A11" s="270"/>
      <c r="B11" s="271"/>
      <c r="C11" s="266"/>
      <c r="D11" s="267"/>
      <c r="E11" s="314"/>
      <c r="F11" s="315"/>
      <c r="G11" s="316"/>
      <c r="H11" s="80"/>
      <c r="I11" s="153">
        <f t="shared" si="2"/>
        <v>0</v>
      </c>
      <c r="J11" s="155"/>
      <c r="K11" s="157">
        <f t="shared" si="1"/>
        <v>0</v>
      </c>
      <c r="L11" s="174">
        <f t="shared" si="0"/>
        <v>0</v>
      </c>
      <c r="M11" s="177"/>
      <c r="N11" s="44" t="str" cm="1">
        <f t="array" ref="N11">_xlfn.IFS(AND(COUNTA(A11)=1,L11=0),"Graag bedragen invullen",L11=0,"",L11&lt;0,"",AND(L11&gt;0,M11=""),"Graag onderbouwing toevoegen",L11&gt;0,"")</f>
        <v/>
      </c>
    </row>
    <row r="12" spans="1:14" x14ac:dyDescent="0.3">
      <c r="A12" s="270"/>
      <c r="B12" s="271"/>
      <c r="C12" s="266"/>
      <c r="D12" s="267"/>
      <c r="E12" s="314"/>
      <c r="F12" s="315"/>
      <c r="G12" s="316"/>
      <c r="H12" s="80"/>
      <c r="I12" s="153">
        <f t="shared" si="2"/>
        <v>0</v>
      </c>
      <c r="J12" s="155"/>
      <c r="K12" s="157">
        <f t="shared" si="1"/>
        <v>0</v>
      </c>
      <c r="L12" s="174">
        <f t="shared" si="0"/>
        <v>0</v>
      </c>
      <c r="M12" s="177"/>
      <c r="N12" s="44" t="str" cm="1">
        <f t="array" ref="N12">_xlfn.IFS(AND(COUNTA(A12)=1,L12=0),"Graag bedragen invullen",L12=0,"",L12&lt;0,"",AND(L12&gt;0,M12=""),"Graag onderbouwing toevoegen",L12&gt;0,"")</f>
        <v/>
      </c>
    </row>
    <row r="13" spans="1:14" x14ac:dyDescent="0.3">
      <c r="A13" s="270"/>
      <c r="B13" s="271"/>
      <c r="C13" s="266"/>
      <c r="D13" s="267"/>
      <c r="E13" s="314"/>
      <c r="F13" s="315"/>
      <c r="G13" s="316"/>
      <c r="H13" s="80"/>
      <c r="I13" s="153">
        <f t="shared" si="2"/>
        <v>0</v>
      </c>
      <c r="J13" s="155"/>
      <c r="K13" s="157">
        <f t="shared" si="1"/>
        <v>0</v>
      </c>
      <c r="L13" s="174">
        <f t="shared" si="0"/>
        <v>0</v>
      </c>
      <c r="M13" s="177"/>
      <c r="N13" s="44" t="str" cm="1">
        <f t="array" ref="N13">_xlfn.IFS(AND(COUNTA(A13)=1,L13=0),"Graag bedragen invullen",L13=0,"",L13&lt;0,"",AND(L13&gt;0,M13=""),"Graag onderbouwing toevoegen",L13&gt;0,"")</f>
        <v/>
      </c>
    </row>
    <row r="14" spans="1:14" x14ac:dyDescent="0.3">
      <c r="A14" s="270"/>
      <c r="B14" s="271"/>
      <c r="C14" s="266"/>
      <c r="D14" s="267"/>
      <c r="E14" s="314"/>
      <c r="F14" s="315"/>
      <c r="G14" s="316"/>
      <c r="H14" s="80"/>
      <c r="I14" s="153">
        <f t="shared" si="2"/>
        <v>0</v>
      </c>
      <c r="J14" s="155"/>
      <c r="K14" s="157">
        <f t="shared" si="1"/>
        <v>0</v>
      </c>
      <c r="L14" s="174">
        <f t="shared" si="0"/>
        <v>0</v>
      </c>
      <c r="M14" s="177"/>
      <c r="N14" s="44" t="str" cm="1">
        <f t="array" ref="N14">_xlfn.IFS(AND(COUNTA(A14)=1,L14=0),"Graag bedragen invullen",L14=0,"",L14&lt;0,"",AND(L14&gt;0,M14=""),"Graag onderbouwing toevoegen",L14&gt;0,"")</f>
        <v/>
      </c>
    </row>
    <row r="15" spans="1:14" x14ac:dyDescent="0.3">
      <c r="A15" s="270"/>
      <c r="B15" s="271"/>
      <c r="C15" s="266"/>
      <c r="D15" s="267"/>
      <c r="E15" s="314"/>
      <c r="F15" s="315"/>
      <c r="G15" s="316"/>
      <c r="H15" s="80"/>
      <c r="I15" s="153">
        <f t="shared" si="2"/>
        <v>0</v>
      </c>
      <c r="J15" s="155"/>
      <c r="K15" s="157">
        <f t="shared" si="1"/>
        <v>0</v>
      </c>
      <c r="L15" s="174">
        <f t="shared" si="0"/>
        <v>0</v>
      </c>
      <c r="M15" s="177"/>
      <c r="N15" s="44" t="str" cm="1">
        <f t="array" ref="N15">_xlfn.IFS(AND(COUNTA(A15)=1,L15=0),"Graag bedragen invullen",L15=0,"",L15&lt;0,"",AND(L15&gt;0,M15=""),"Graag onderbouwing toevoegen",L15&gt;0,"")</f>
        <v/>
      </c>
    </row>
    <row r="16" spans="1:14" x14ac:dyDescent="0.3">
      <c r="A16" s="270"/>
      <c r="B16" s="271"/>
      <c r="C16" s="266"/>
      <c r="D16" s="267"/>
      <c r="E16" s="314"/>
      <c r="F16" s="315"/>
      <c r="G16" s="316"/>
      <c r="H16" s="80"/>
      <c r="I16" s="153">
        <f t="shared" si="2"/>
        <v>0</v>
      </c>
      <c r="J16" s="155"/>
      <c r="K16" s="157">
        <f t="shared" si="1"/>
        <v>0</v>
      </c>
      <c r="L16" s="174">
        <f t="shared" si="0"/>
        <v>0</v>
      </c>
      <c r="M16" s="177"/>
      <c r="N16" s="44" t="str" cm="1">
        <f t="array" ref="N16">_xlfn.IFS(AND(COUNTA(A16)=1,L16=0),"Graag bedragen invullen",L16=0,"",L16&lt;0,"",AND(L16&gt;0,M16=""),"Graag onderbouwing toevoegen",L16&gt;0,"")</f>
        <v/>
      </c>
    </row>
    <row r="17" spans="1:14" x14ac:dyDescent="0.3">
      <c r="A17" s="270"/>
      <c r="B17" s="271"/>
      <c r="C17" s="266"/>
      <c r="D17" s="267"/>
      <c r="E17" s="314"/>
      <c r="F17" s="315"/>
      <c r="G17" s="316"/>
      <c r="H17" s="80"/>
      <c r="I17" s="153">
        <f t="shared" si="2"/>
        <v>0</v>
      </c>
      <c r="J17" s="155"/>
      <c r="K17" s="157">
        <f t="shared" si="1"/>
        <v>0</v>
      </c>
      <c r="L17" s="174">
        <f t="shared" si="0"/>
        <v>0</v>
      </c>
      <c r="M17" s="177"/>
      <c r="N17" s="44" t="str" cm="1">
        <f t="array" ref="N17">_xlfn.IFS(AND(COUNTA(A17)=1,L17=0),"Graag bedragen invullen",L17=0,"",L17&lt;0,"",AND(L17&gt;0,M17=""),"Graag onderbouwing toevoegen",L17&gt;0,"")</f>
        <v/>
      </c>
    </row>
    <row r="18" spans="1:14" x14ac:dyDescent="0.3">
      <c r="A18" s="270"/>
      <c r="B18" s="271"/>
      <c r="C18" s="266"/>
      <c r="D18" s="267"/>
      <c r="E18" s="314"/>
      <c r="F18" s="315"/>
      <c r="G18" s="316"/>
      <c r="H18" s="80"/>
      <c r="I18" s="153">
        <f t="shared" si="2"/>
        <v>0</v>
      </c>
      <c r="J18" s="155"/>
      <c r="K18" s="157">
        <f t="shared" si="1"/>
        <v>0</v>
      </c>
      <c r="L18" s="174">
        <f t="shared" si="0"/>
        <v>0</v>
      </c>
      <c r="M18" s="177"/>
      <c r="N18" s="44" t="str" cm="1">
        <f t="array" ref="N18">_xlfn.IFS(AND(COUNTA(A18)=1,L18=0),"Graag bedragen invullen",L18=0,"",L18&lt;0,"",AND(L18&gt;0,M18=""),"Graag onderbouwing toevoegen",L18&gt;0,"")</f>
        <v/>
      </c>
    </row>
    <row r="19" spans="1:14" x14ac:dyDescent="0.3">
      <c r="A19" s="270"/>
      <c r="B19" s="271"/>
      <c r="C19" s="266"/>
      <c r="D19" s="267"/>
      <c r="E19" s="314"/>
      <c r="F19" s="315"/>
      <c r="G19" s="316"/>
      <c r="H19" s="80"/>
      <c r="I19" s="153">
        <f t="shared" si="2"/>
        <v>0</v>
      </c>
      <c r="J19" s="155"/>
      <c r="K19" s="157">
        <f t="shared" si="1"/>
        <v>0</v>
      </c>
      <c r="L19" s="174">
        <f t="shared" si="0"/>
        <v>0</v>
      </c>
      <c r="M19" s="177"/>
      <c r="N19" s="44" t="str" cm="1">
        <f t="array" ref="N19">_xlfn.IFS(AND(COUNTA(A19)=1,L19=0),"Graag bedragen invullen",L19=0,"",L19&lt;0,"",AND(L19&gt;0,M19=""),"Graag onderbouwing toevoegen",L19&gt;0,"")</f>
        <v/>
      </c>
    </row>
    <row r="20" spans="1:14" x14ac:dyDescent="0.3">
      <c r="A20" s="270"/>
      <c r="B20" s="271"/>
      <c r="C20" s="266"/>
      <c r="D20" s="267"/>
      <c r="E20" s="314"/>
      <c r="F20" s="315"/>
      <c r="G20" s="316"/>
      <c r="H20" s="80"/>
      <c r="I20" s="153">
        <f t="shared" si="2"/>
        <v>0</v>
      </c>
      <c r="J20" s="155"/>
      <c r="K20" s="157">
        <f t="shared" si="1"/>
        <v>0</v>
      </c>
      <c r="L20" s="174">
        <f t="shared" si="0"/>
        <v>0</v>
      </c>
      <c r="M20" s="177"/>
      <c r="N20" s="44" t="str" cm="1">
        <f t="array" ref="N20">_xlfn.IFS(AND(COUNTA(A20)=1,L20=0),"Graag bedragen invullen",L20=0,"",L20&lt;0,"",AND(L20&gt;0,M20=""),"Graag onderbouwing toevoegen",L20&gt;0,"")</f>
        <v/>
      </c>
    </row>
    <row r="21" spans="1:14" x14ac:dyDescent="0.3">
      <c r="A21" s="272"/>
      <c r="B21" s="273"/>
      <c r="C21" s="268"/>
      <c r="D21" s="269"/>
      <c r="E21" s="317"/>
      <c r="F21" s="318"/>
      <c r="G21" s="319"/>
      <c r="H21" s="80"/>
      <c r="I21" s="153">
        <f t="shared" si="2"/>
        <v>0</v>
      </c>
      <c r="J21" s="156"/>
      <c r="K21" s="157">
        <f t="shared" si="1"/>
        <v>0</v>
      </c>
      <c r="L21" s="175">
        <f t="shared" si="0"/>
        <v>0</v>
      </c>
      <c r="M21" s="178"/>
      <c r="N21" s="44" t="str" cm="1">
        <f t="array" ref="N21">_xlfn.IFS(AND(COUNTA(A21)=1,L21=0),"Graag bedragen invullen",L21=0,"",L21&lt;0,"",AND(L21&gt;0,M21=""),"Graag onderbouwing toevoegen",L21&gt;0,"")</f>
        <v/>
      </c>
    </row>
    <row r="22" spans="1:14" x14ac:dyDescent="0.3">
      <c r="A22" s="145"/>
      <c r="B22" s="43"/>
      <c r="C22" s="43"/>
      <c r="D22" s="43"/>
      <c r="E22" s="43"/>
      <c r="F22" s="43"/>
      <c r="G22" s="43"/>
      <c r="H22" s="47" t="s">
        <v>99</v>
      </c>
      <c r="I22" s="48">
        <f>SUM(I7:I21)</f>
        <v>0</v>
      </c>
      <c r="J22" s="61" t="s">
        <v>99</v>
      </c>
      <c r="K22" s="48">
        <f>SUM(K7:K21)</f>
        <v>0</v>
      </c>
      <c r="L22" s="148">
        <f>SUM(K22+I22)</f>
        <v>0</v>
      </c>
    </row>
    <row r="23" spans="1:14" x14ac:dyDescent="0.3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</row>
    <row r="24" spans="1:14" ht="15" thickBot="1" x14ac:dyDescent="0.35">
      <c r="A24" s="45" t="str">
        <f>+Totaal!A10</f>
        <v>2.</v>
      </c>
      <c r="B24" s="50"/>
      <c r="C24" s="50"/>
      <c r="D24" s="50"/>
      <c r="E24" s="50"/>
      <c r="F24" s="50"/>
      <c r="G24" s="50"/>
      <c r="I24" s="50"/>
      <c r="J24" s="50"/>
      <c r="L24" s="50"/>
      <c r="M24" s="50"/>
    </row>
    <row r="25" spans="1:14" ht="33" customHeight="1" thickBot="1" x14ac:dyDescent="0.35">
      <c r="A25" s="51" t="str">
        <f>+Totaal!B10</f>
        <v>Projectspecifieke kosten gronden en gebouwen</v>
      </c>
      <c r="B25" s="52"/>
      <c r="C25" s="53"/>
      <c r="D25" s="53"/>
      <c r="E25" s="53"/>
      <c r="F25" s="53"/>
      <c r="G25" s="53"/>
      <c r="H25" s="53"/>
      <c r="I25" s="54"/>
      <c r="J25" s="55" t="str">
        <f>+$H$5</f>
        <v>Voorbereidende fase</v>
      </c>
      <c r="K25" s="56" t="str">
        <f>+J5</f>
        <v>Investeringsfase</v>
      </c>
      <c r="L25" s="56" t="str">
        <f>+L45</f>
        <v>Totale kosten</v>
      </c>
    </row>
    <row r="26" spans="1:14" ht="29.25" customHeight="1" x14ac:dyDescent="0.3">
      <c r="A26" s="252" t="s">
        <v>100</v>
      </c>
      <c r="B26" s="252"/>
      <c r="C26" s="57" t="s">
        <v>101</v>
      </c>
      <c r="D26" s="253" t="s">
        <v>102</v>
      </c>
      <c r="E26" s="253"/>
      <c r="F26" s="253"/>
      <c r="G26" s="57" t="s">
        <v>103</v>
      </c>
      <c r="H26" s="254" t="s">
        <v>104</v>
      </c>
      <c r="I26" s="254"/>
      <c r="J26" s="58" t="s">
        <v>105</v>
      </c>
      <c r="K26" s="58" t="s">
        <v>105</v>
      </c>
      <c r="L26" s="58" t="s">
        <v>106</v>
      </c>
      <c r="M26" s="180" t="s">
        <v>98</v>
      </c>
    </row>
    <row r="27" spans="1:14" x14ac:dyDescent="0.3">
      <c r="A27" s="255"/>
      <c r="B27" s="256"/>
      <c r="C27" s="12"/>
      <c r="D27" s="255"/>
      <c r="E27" s="257"/>
      <c r="F27" s="256"/>
      <c r="G27" s="15"/>
      <c r="H27" s="274"/>
      <c r="I27" s="275"/>
      <c r="J27" s="13">
        <v>0</v>
      </c>
      <c r="K27" s="13">
        <v>0</v>
      </c>
      <c r="L27" s="166">
        <f t="shared" ref="L27:L42" si="3">+K27+J27</f>
        <v>0</v>
      </c>
      <c r="M27" s="176"/>
      <c r="N27" s="44" t="str" cm="1">
        <f t="array" ref="N27">_xlfn.IFS(AND(COUNTA(A27)=1,L27=0),"Graag bedragen invullen",L27=0,"",L27&lt;0,"",AND(L27&gt;0,M27=""),"Graag onderbouwing toevoegen",L27&gt;0,"")</f>
        <v/>
      </c>
    </row>
    <row r="28" spans="1:14" x14ac:dyDescent="0.3">
      <c r="A28" s="242"/>
      <c r="B28" s="243"/>
      <c r="C28" s="2"/>
      <c r="D28" s="242"/>
      <c r="E28" s="244"/>
      <c r="F28" s="243"/>
      <c r="G28" s="16"/>
      <c r="H28" s="245"/>
      <c r="I28" s="246"/>
      <c r="J28" s="1">
        <v>0</v>
      </c>
      <c r="K28" s="1">
        <v>0</v>
      </c>
      <c r="L28" s="167">
        <f t="shared" si="3"/>
        <v>0</v>
      </c>
      <c r="M28" s="177"/>
      <c r="N28" s="44" t="str" cm="1">
        <f t="array" ref="N28">_xlfn.IFS(AND(COUNTA(A28)=1,L28=0),"Graag bedragen invullen",L28=0,"",L28&lt;0,"",AND(L28&gt;0,M28=""),"Graag onderbouwing toevoegen",L28&gt;0,"")</f>
        <v/>
      </c>
    </row>
    <row r="29" spans="1:14" x14ac:dyDescent="0.3">
      <c r="A29" s="242"/>
      <c r="B29" s="243"/>
      <c r="C29" s="2"/>
      <c r="D29" s="242"/>
      <c r="E29" s="244"/>
      <c r="F29" s="243"/>
      <c r="G29" s="16"/>
      <c r="H29" s="245"/>
      <c r="I29" s="246"/>
      <c r="J29" s="1">
        <v>0</v>
      </c>
      <c r="K29" s="1">
        <v>0</v>
      </c>
      <c r="L29" s="167">
        <f t="shared" si="3"/>
        <v>0</v>
      </c>
      <c r="M29" s="177"/>
      <c r="N29" s="44" t="str" cm="1">
        <f t="array" ref="N29">_xlfn.IFS(AND(COUNTA(A29)=1,L29=0),"Graag bedragen invullen",L29=0,"",L29&lt;0,"",AND(L29&gt;0,M29=""),"Graag onderbouwing toevoegen",L29&gt;0,"")</f>
        <v/>
      </c>
    </row>
    <row r="30" spans="1:14" x14ac:dyDescent="0.3">
      <c r="A30" s="242"/>
      <c r="B30" s="243"/>
      <c r="C30" s="2"/>
      <c r="D30" s="242"/>
      <c r="E30" s="244"/>
      <c r="F30" s="243"/>
      <c r="G30" s="16"/>
      <c r="H30" s="245"/>
      <c r="I30" s="246"/>
      <c r="J30" s="1">
        <v>0</v>
      </c>
      <c r="K30" s="1">
        <v>0</v>
      </c>
      <c r="L30" s="167">
        <f t="shared" si="3"/>
        <v>0</v>
      </c>
      <c r="M30" s="177"/>
      <c r="N30" s="44" t="str" cm="1">
        <f t="array" ref="N30">_xlfn.IFS(AND(COUNTA(A30)=1,L30=0),"Graag bedragen invullen",L30=0,"",L30&lt;0,"",AND(L30&gt;0,M30=""),"Graag onderbouwing toevoegen",L30&gt;0,"")</f>
        <v/>
      </c>
    </row>
    <row r="31" spans="1:14" x14ac:dyDescent="0.3">
      <c r="A31" s="242"/>
      <c r="B31" s="243"/>
      <c r="C31" s="2"/>
      <c r="D31" s="242"/>
      <c r="E31" s="244"/>
      <c r="F31" s="243"/>
      <c r="G31" s="16"/>
      <c r="H31" s="245"/>
      <c r="I31" s="246"/>
      <c r="J31" s="1">
        <v>0</v>
      </c>
      <c r="K31" s="1">
        <v>0</v>
      </c>
      <c r="L31" s="167">
        <f t="shared" si="3"/>
        <v>0</v>
      </c>
      <c r="M31" s="177"/>
      <c r="N31" s="44" t="str" cm="1">
        <f t="array" ref="N31">_xlfn.IFS(AND(COUNTA(A31)=1,L31=0),"Graag bedragen invullen",L31=0,"",L31&lt;0,"",AND(L31&gt;0,M31=""),"Graag onderbouwing toevoegen",L31&gt;0,"")</f>
        <v/>
      </c>
    </row>
    <row r="32" spans="1:14" x14ac:dyDescent="0.3">
      <c r="A32" s="242"/>
      <c r="B32" s="243"/>
      <c r="C32" s="2"/>
      <c r="D32" s="242"/>
      <c r="E32" s="244"/>
      <c r="F32" s="243"/>
      <c r="G32" s="16"/>
      <c r="H32" s="245"/>
      <c r="I32" s="246"/>
      <c r="J32" s="1">
        <v>0</v>
      </c>
      <c r="K32" s="1">
        <v>0</v>
      </c>
      <c r="L32" s="167">
        <f t="shared" si="3"/>
        <v>0</v>
      </c>
      <c r="M32" s="177"/>
      <c r="N32" s="44" t="str" cm="1">
        <f t="array" ref="N32">_xlfn.IFS(AND(COUNTA(A32)=1,L32=0),"Graag bedragen invullen",L32=0,"",L32&lt;0,"",AND(L32&gt;0,M32=""),"Graag onderbouwing toevoegen",L32&gt;0,"")</f>
        <v/>
      </c>
    </row>
    <row r="33" spans="1:14" x14ac:dyDescent="0.3">
      <c r="A33" s="242"/>
      <c r="B33" s="243"/>
      <c r="C33" s="2"/>
      <c r="D33" s="242"/>
      <c r="E33" s="244"/>
      <c r="F33" s="243"/>
      <c r="G33" s="16"/>
      <c r="H33" s="245"/>
      <c r="I33" s="246"/>
      <c r="J33" s="1">
        <v>0</v>
      </c>
      <c r="K33" s="1">
        <v>0</v>
      </c>
      <c r="L33" s="167">
        <f t="shared" si="3"/>
        <v>0</v>
      </c>
      <c r="M33" s="177"/>
      <c r="N33" s="44" t="str" cm="1">
        <f t="array" ref="N33">_xlfn.IFS(AND(COUNTA(A33)=1,L33=0),"Graag bedragen invullen",L33=0,"",L33&lt;0,"",AND(L33&gt;0,M33=""),"Graag onderbouwing toevoegen",L33&gt;0,"")</f>
        <v/>
      </c>
    </row>
    <row r="34" spans="1:14" x14ac:dyDescent="0.3">
      <c r="A34" s="242"/>
      <c r="B34" s="243"/>
      <c r="C34" s="2"/>
      <c r="D34" s="242"/>
      <c r="E34" s="244"/>
      <c r="F34" s="243"/>
      <c r="G34" s="16"/>
      <c r="H34" s="245"/>
      <c r="I34" s="246"/>
      <c r="J34" s="1">
        <v>0</v>
      </c>
      <c r="K34" s="1">
        <v>0</v>
      </c>
      <c r="L34" s="167">
        <f t="shared" si="3"/>
        <v>0</v>
      </c>
      <c r="M34" s="177"/>
      <c r="N34" s="44" t="str" cm="1">
        <f t="array" ref="N34">_xlfn.IFS(AND(COUNTA(A34)=1,L34=0),"Graag bedragen invullen",L34=0,"",L34&lt;0,"",AND(L34&gt;0,M34=""),"Graag onderbouwing toevoegen",L34&gt;0,"")</f>
        <v/>
      </c>
    </row>
    <row r="35" spans="1:14" x14ac:dyDescent="0.3">
      <c r="A35" s="242"/>
      <c r="B35" s="243"/>
      <c r="C35" s="2"/>
      <c r="D35" s="242"/>
      <c r="E35" s="244"/>
      <c r="F35" s="243"/>
      <c r="G35" s="16"/>
      <c r="H35" s="245"/>
      <c r="I35" s="246"/>
      <c r="J35" s="1">
        <v>0</v>
      </c>
      <c r="K35" s="1">
        <v>0</v>
      </c>
      <c r="L35" s="167">
        <f t="shared" si="3"/>
        <v>0</v>
      </c>
      <c r="M35" s="177"/>
      <c r="N35" s="44" t="str" cm="1">
        <f t="array" ref="N35">_xlfn.IFS(AND(COUNTA(A35)=1,L35=0),"Graag bedragen invullen",L35=0,"",L35&lt;0,"",AND(L35&gt;0,M35=""),"Graag onderbouwing toevoegen",L35&gt;0,"")</f>
        <v/>
      </c>
    </row>
    <row r="36" spans="1:14" x14ac:dyDescent="0.3">
      <c r="A36" s="242"/>
      <c r="B36" s="243"/>
      <c r="C36" s="2"/>
      <c r="D36" s="242"/>
      <c r="E36" s="244"/>
      <c r="F36" s="243"/>
      <c r="G36" s="16"/>
      <c r="H36" s="245"/>
      <c r="I36" s="246"/>
      <c r="J36" s="1">
        <v>0</v>
      </c>
      <c r="K36" s="1">
        <v>0</v>
      </c>
      <c r="L36" s="167">
        <f t="shared" si="3"/>
        <v>0</v>
      </c>
      <c r="M36" s="177"/>
      <c r="N36" s="44" t="str" cm="1">
        <f t="array" ref="N36">_xlfn.IFS(AND(COUNTA(A36)=1,L36=0),"Graag bedragen invullen",L36=0,"",L36&lt;0,"",AND(L36&gt;0,M36=""),"Graag onderbouwing toevoegen",L36&gt;0,"")</f>
        <v/>
      </c>
    </row>
    <row r="37" spans="1:14" x14ac:dyDescent="0.3">
      <c r="A37" s="242"/>
      <c r="B37" s="243"/>
      <c r="C37" s="2"/>
      <c r="D37" s="242"/>
      <c r="E37" s="244"/>
      <c r="F37" s="243"/>
      <c r="G37" s="16"/>
      <c r="H37" s="245"/>
      <c r="I37" s="246"/>
      <c r="J37" s="1">
        <v>0</v>
      </c>
      <c r="K37" s="1">
        <v>0</v>
      </c>
      <c r="L37" s="167">
        <f t="shared" si="3"/>
        <v>0</v>
      </c>
      <c r="M37" s="177"/>
      <c r="N37" s="44" t="str" cm="1">
        <f t="array" ref="N37">_xlfn.IFS(AND(COUNTA(A37)=1,L37=0),"Graag bedragen invullen",L37=0,"",L37&lt;0,"",AND(L37&gt;0,M37=""),"Graag onderbouwing toevoegen",L37&gt;0,"")</f>
        <v/>
      </c>
    </row>
    <row r="38" spans="1:14" x14ac:dyDescent="0.3">
      <c r="A38" s="242"/>
      <c r="B38" s="243"/>
      <c r="C38" s="2"/>
      <c r="D38" s="242"/>
      <c r="E38" s="244"/>
      <c r="F38" s="243"/>
      <c r="G38" s="16"/>
      <c r="H38" s="245"/>
      <c r="I38" s="246"/>
      <c r="J38" s="1">
        <v>0</v>
      </c>
      <c r="K38" s="1">
        <v>0</v>
      </c>
      <c r="L38" s="167">
        <f t="shared" si="3"/>
        <v>0</v>
      </c>
      <c r="M38" s="177"/>
      <c r="N38" s="44" t="str" cm="1">
        <f t="array" ref="N38">_xlfn.IFS(AND(COUNTA(A38)=1,L38=0),"Graag bedragen invullen",L38=0,"",L38&lt;0,"",AND(L38&gt;0,M38=""),"Graag onderbouwing toevoegen",L38&gt;0,"")</f>
        <v/>
      </c>
    </row>
    <row r="39" spans="1:14" x14ac:dyDescent="0.3">
      <c r="A39" s="242"/>
      <c r="B39" s="243"/>
      <c r="C39" s="2"/>
      <c r="D39" s="242"/>
      <c r="E39" s="244"/>
      <c r="F39" s="243"/>
      <c r="G39" s="16"/>
      <c r="H39" s="245"/>
      <c r="I39" s="246"/>
      <c r="J39" s="1">
        <v>0</v>
      </c>
      <c r="K39" s="1">
        <v>0</v>
      </c>
      <c r="L39" s="167">
        <f t="shared" si="3"/>
        <v>0</v>
      </c>
      <c r="M39" s="177"/>
      <c r="N39" s="44" t="str" cm="1">
        <f t="array" ref="N39">_xlfn.IFS(AND(COUNTA(A39)=1,L39=0),"Graag bedragen invullen",L39=0,"",L39&lt;0,"",AND(L39&gt;0,M39=""),"Graag onderbouwing toevoegen",L39&gt;0,"")</f>
        <v/>
      </c>
    </row>
    <row r="40" spans="1:14" x14ac:dyDescent="0.3">
      <c r="A40" s="242"/>
      <c r="B40" s="243"/>
      <c r="C40" s="2"/>
      <c r="D40" s="242"/>
      <c r="E40" s="244"/>
      <c r="F40" s="243"/>
      <c r="G40" s="16"/>
      <c r="H40" s="245"/>
      <c r="I40" s="246"/>
      <c r="J40" s="1">
        <v>0</v>
      </c>
      <c r="K40" s="1">
        <v>0</v>
      </c>
      <c r="L40" s="167">
        <f t="shared" si="3"/>
        <v>0</v>
      </c>
      <c r="M40" s="177"/>
      <c r="N40" s="44" t="str" cm="1">
        <f t="array" ref="N40">_xlfn.IFS(AND(COUNTA(A40)=1,L40=0),"Graag bedragen invullen",L40=0,"",L40&lt;0,"",AND(L40&gt;0,M40=""),"Graag onderbouwing toevoegen",L40&gt;0,"")</f>
        <v/>
      </c>
    </row>
    <row r="41" spans="1:14" x14ac:dyDescent="0.3">
      <c r="A41" s="242"/>
      <c r="B41" s="243"/>
      <c r="C41" s="2"/>
      <c r="D41" s="242"/>
      <c r="E41" s="244"/>
      <c r="F41" s="243"/>
      <c r="G41" s="16"/>
      <c r="H41" s="245"/>
      <c r="I41" s="246"/>
      <c r="J41" s="1">
        <v>0</v>
      </c>
      <c r="K41" s="1">
        <v>0</v>
      </c>
      <c r="L41" s="167">
        <f t="shared" si="3"/>
        <v>0</v>
      </c>
      <c r="M41" s="177"/>
      <c r="N41" s="44" t="str" cm="1">
        <f t="array" ref="N41">_xlfn.IFS(AND(COUNTA(A41)=1,L41=0),"Graag bedragen invullen",L41=0,"",L41&lt;0,"",AND(L41&gt;0,M41=""),"Graag onderbouwing toevoegen",L41&gt;0,"")</f>
        <v/>
      </c>
    </row>
    <row r="42" spans="1:14" x14ac:dyDescent="0.3">
      <c r="A42" s="247"/>
      <c r="B42" s="248"/>
      <c r="C42" s="18"/>
      <c r="D42" s="247"/>
      <c r="E42" s="249"/>
      <c r="F42" s="248"/>
      <c r="G42" s="19"/>
      <c r="H42" s="250"/>
      <c r="I42" s="251"/>
      <c r="J42" s="17">
        <v>0</v>
      </c>
      <c r="K42" s="17">
        <v>0</v>
      </c>
      <c r="L42" s="172">
        <f t="shared" si="3"/>
        <v>0</v>
      </c>
      <c r="M42" s="178"/>
      <c r="N42" s="44" t="str" cm="1">
        <f t="array" ref="N42">_xlfn.IFS(AND(COUNTA(A42)=1,L42=0),"Graag bedragen invullen",L42=0,"",L42&lt;0,"",AND(L42&gt;0,M42=""),"Graag onderbouwing toevoegen",L42&gt;0,"")</f>
        <v/>
      </c>
    </row>
    <row r="43" spans="1:14" x14ac:dyDescent="0.3">
      <c r="A43" s="59"/>
      <c r="B43" s="60"/>
      <c r="C43" s="60"/>
      <c r="D43" s="60"/>
      <c r="F43" s="60"/>
      <c r="G43" s="60"/>
      <c r="H43" s="60"/>
      <c r="I43" s="61" t="s">
        <v>99</v>
      </c>
      <c r="J43" s="62">
        <f>SUM(J27:J42)</f>
        <v>0</v>
      </c>
      <c r="K43" s="62">
        <f>SUM(K27:K42)</f>
        <v>0</v>
      </c>
      <c r="L43" s="62">
        <f>+K43+J43</f>
        <v>0</v>
      </c>
    </row>
    <row r="44" spans="1:14" ht="15" thickBot="1" x14ac:dyDescent="0.35">
      <c r="A44" s="45" t="str">
        <f>+Totaal!A11</f>
        <v>3.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</row>
    <row r="45" spans="1:14" ht="27.75" customHeight="1" thickBot="1" x14ac:dyDescent="0.35">
      <c r="A45" s="239" t="str">
        <f>+Totaal!B11</f>
        <v>Projectspecifieke kosten installaties en machines</v>
      </c>
      <c r="B45" s="240"/>
      <c r="C45" s="240"/>
      <c r="D45" s="240"/>
      <c r="E45" s="240"/>
      <c r="F45" s="240"/>
      <c r="G45" s="240"/>
      <c r="H45" s="240"/>
      <c r="I45" s="241"/>
      <c r="J45" s="55" t="str">
        <f>+H5</f>
        <v>Voorbereidende fase</v>
      </c>
      <c r="K45" s="56" t="str">
        <f>J5</f>
        <v>Investeringsfase</v>
      </c>
      <c r="L45" s="56" t="s">
        <v>75</v>
      </c>
    </row>
    <row r="46" spans="1:14" ht="33" customHeight="1" x14ac:dyDescent="0.3">
      <c r="A46" s="252" t="s">
        <v>100</v>
      </c>
      <c r="B46" s="252"/>
      <c r="C46" s="57" t="s">
        <v>101</v>
      </c>
      <c r="D46" s="253" t="str">
        <f>+D26</f>
        <v>Toelichting kosten</v>
      </c>
      <c r="E46" s="253"/>
      <c r="F46" s="253"/>
      <c r="G46" s="57" t="str">
        <f>G26</f>
        <v>Offertedatum</v>
      </c>
      <c r="H46" s="254" t="str">
        <f>H26</f>
        <v>Offertenummer</v>
      </c>
      <c r="I46" s="254"/>
      <c r="J46" s="58" t="s">
        <v>105</v>
      </c>
      <c r="K46" s="58" t="s">
        <v>105</v>
      </c>
      <c r="L46" s="58" t="s">
        <v>106</v>
      </c>
      <c r="M46" s="180" t="s">
        <v>98</v>
      </c>
    </row>
    <row r="47" spans="1:14" x14ac:dyDescent="0.3">
      <c r="A47" s="255"/>
      <c r="B47" s="256"/>
      <c r="C47" s="12"/>
      <c r="D47" s="255"/>
      <c r="E47" s="257"/>
      <c r="F47" s="256"/>
      <c r="G47" s="12"/>
      <c r="H47" s="264"/>
      <c r="I47" s="265"/>
      <c r="J47" s="141">
        <v>0</v>
      </c>
      <c r="K47" s="142">
        <v>0</v>
      </c>
      <c r="L47" s="166">
        <f t="shared" ref="L47:L62" si="4">+K47+J47</f>
        <v>0</v>
      </c>
      <c r="M47" s="176"/>
      <c r="N47" s="44" t="str" cm="1">
        <f t="array" ref="N47">_xlfn.IFS(AND(COUNTA(A47)=1,L47=0),"Graag bedragen invullen",L47=0,"",L47&lt;0,"",AND(L47&gt;0,M47=""),"Graag onderbouwing toevoegen",L47&gt;0,"")</f>
        <v/>
      </c>
    </row>
    <row r="48" spans="1:14" x14ac:dyDescent="0.3">
      <c r="A48" s="242"/>
      <c r="B48" s="243"/>
      <c r="C48" s="2"/>
      <c r="D48" s="242"/>
      <c r="E48" s="244"/>
      <c r="F48" s="243"/>
      <c r="G48" s="2"/>
      <c r="H48" s="262"/>
      <c r="I48" s="263"/>
      <c r="J48" s="141">
        <v>0</v>
      </c>
      <c r="K48" s="141">
        <v>0</v>
      </c>
      <c r="L48" s="167">
        <f t="shared" si="4"/>
        <v>0</v>
      </c>
      <c r="M48" s="177"/>
      <c r="N48" s="44" t="str" cm="1">
        <f t="array" ref="N48">_xlfn.IFS(AND(COUNTA(A48)=1,L48=0),"Graag bedragen invullen",L48=0,"",L48&lt;0,"",AND(L48&gt;0,M48=""),"Graag onderbouwing toevoegen",L48&gt;0,"")</f>
        <v/>
      </c>
    </row>
    <row r="49" spans="1:14" x14ac:dyDescent="0.3">
      <c r="A49" s="242"/>
      <c r="B49" s="243"/>
      <c r="C49" s="2"/>
      <c r="D49" s="242"/>
      <c r="E49" s="244"/>
      <c r="F49" s="243"/>
      <c r="G49" s="2"/>
      <c r="H49" s="262"/>
      <c r="I49" s="263"/>
      <c r="J49" s="141">
        <v>0</v>
      </c>
      <c r="K49" s="141">
        <v>0</v>
      </c>
      <c r="L49" s="167">
        <f t="shared" si="4"/>
        <v>0</v>
      </c>
      <c r="M49" s="177"/>
      <c r="N49" s="44" t="str" cm="1">
        <f t="array" ref="N49">_xlfn.IFS(AND(COUNTA(A49)=1,L49=0),"Graag bedragen invullen",L49=0,"",L49&lt;0,"",AND(L49&gt;0,M49=""),"Graag onderbouwing toevoegen",L49&gt;0,"")</f>
        <v/>
      </c>
    </row>
    <row r="50" spans="1:14" x14ac:dyDescent="0.3">
      <c r="A50" s="242"/>
      <c r="B50" s="243"/>
      <c r="C50" s="2"/>
      <c r="D50" s="242"/>
      <c r="E50" s="244"/>
      <c r="F50" s="243"/>
      <c r="G50" s="2"/>
      <c r="H50" s="262"/>
      <c r="I50" s="263"/>
      <c r="J50" s="141">
        <v>0</v>
      </c>
      <c r="K50" s="141">
        <v>0</v>
      </c>
      <c r="L50" s="167">
        <f t="shared" si="4"/>
        <v>0</v>
      </c>
      <c r="M50" s="177"/>
      <c r="N50" s="44" t="str" cm="1">
        <f t="array" ref="N50">_xlfn.IFS(AND(COUNTA(A50)=1,L50=0),"Graag bedragen invullen",L50=0,"",L50&lt;0,"",AND(L50&gt;0,M50=""),"Graag onderbouwing toevoegen",L50&gt;0,"")</f>
        <v/>
      </c>
    </row>
    <row r="51" spans="1:14" x14ac:dyDescent="0.3">
      <c r="A51" s="242"/>
      <c r="B51" s="243"/>
      <c r="C51" s="2"/>
      <c r="D51" s="242"/>
      <c r="E51" s="244"/>
      <c r="F51" s="243"/>
      <c r="G51" s="2"/>
      <c r="H51" s="262"/>
      <c r="I51" s="263"/>
      <c r="J51" s="141">
        <v>0</v>
      </c>
      <c r="K51" s="141">
        <v>0</v>
      </c>
      <c r="L51" s="167">
        <f t="shared" si="4"/>
        <v>0</v>
      </c>
      <c r="M51" s="177"/>
      <c r="N51" s="44" t="str" cm="1">
        <f t="array" ref="N51">_xlfn.IFS(AND(COUNTA(A51)=1,L51=0),"Graag bedragen invullen",L51=0,"",L51&lt;0,"",AND(L51&gt;0,M51=""),"Graag onderbouwing toevoegen",L51&gt;0,"")</f>
        <v/>
      </c>
    </row>
    <row r="52" spans="1:14" x14ac:dyDescent="0.3">
      <c r="A52" s="242"/>
      <c r="B52" s="243"/>
      <c r="C52" s="2"/>
      <c r="D52" s="242"/>
      <c r="E52" s="244"/>
      <c r="F52" s="243"/>
      <c r="G52" s="2"/>
      <c r="H52" s="262"/>
      <c r="I52" s="263"/>
      <c r="J52" s="141">
        <v>0</v>
      </c>
      <c r="K52" s="141">
        <v>0</v>
      </c>
      <c r="L52" s="167">
        <f t="shared" si="4"/>
        <v>0</v>
      </c>
      <c r="M52" s="177"/>
      <c r="N52" s="44" t="str" cm="1">
        <f t="array" ref="N52">_xlfn.IFS(AND(COUNTA(A52)=1,L52=0),"Graag bedragen invullen",L52=0,"",L52&lt;0,"",AND(L52&gt;0,M52=""),"Graag onderbouwing toevoegen",L52&gt;0,"")</f>
        <v/>
      </c>
    </row>
    <row r="53" spans="1:14" x14ac:dyDescent="0.3">
      <c r="A53" s="242"/>
      <c r="B53" s="243"/>
      <c r="C53" s="2"/>
      <c r="D53" s="242"/>
      <c r="E53" s="244"/>
      <c r="F53" s="243"/>
      <c r="G53" s="2"/>
      <c r="H53" s="262"/>
      <c r="I53" s="263"/>
      <c r="J53" s="141">
        <v>0</v>
      </c>
      <c r="K53" s="141">
        <v>0</v>
      </c>
      <c r="L53" s="167">
        <f t="shared" si="4"/>
        <v>0</v>
      </c>
      <c r="M53" s="177"/>
      <c r="N53" s="44" t="str" cm="1">
        <f t="array" ref="N53">_xlfn.IFS(AND(COUNTA(A53)=1,L53=0),"Graag bedragen invullen",L53=0,"",L53&lt;0,"",AND(L53&gt;0,M53=""),"Graag onderbouwing toevoegen",L53&gt;0,"")</f>
        <v/>
      </c>
    </row>
    <row r="54" spans="1:14" x14ac:dyDescent="0.3">
      <c r="A54" s="242"/>
      <c r="B54" s="243"/>
      <c r="C54" s="2"/>
      <c r="D54" s="242"/>
      <c r="E54" s="244"/>
      <c r="F54" s="243"/>
      <c r="G54" s="2"/>
      <c r="H54" s="262"/>
      <c r="I54" s="263"/>
      <c r="J54" s="141">
        <v>0</v>
      </c>
      <c r="K54" s="141">
        <v>0</v>
      </c>
      <c r="L54" s="167">
        <f t="shared" si="4"/>
        <v>0</v>
      </c>
      <c r="M54" s="177"/>
      <c r="N54" s="44" t="str" cm="1">
        <f t="array" ref="N54">_xlfn.IFS(AND(COUNTA(A54)=1,L54=0),"Graag bedragen invullen",L54=0,"",L54&lt;0,"",AND(L54&gt;0,M54=""),"Graag onderbouwing toevoegen",L54&gt;0,"")</f>
        <v/>
      </c>
    </row>
    <row r="55" spans="1:14" x14ac:dyDescent="0.3">
      <c r="A55" s="242"/>
      <c r="B55" s="243"/>
      <c r="C55" s="2"/>
      <c r="D55" s="242"/>
      <c r="E55" s="244"/>
      <c r="F55" s="243"/>
      <c r="G55" s="2"/>
      <c r="H55" s="262"/>
      <c r="I55" s="263"/>
      <c r="J55" s="141">
        <v>0</v>
      </c>
      <c r="K55" s="141">
        <v>0</v>
      </c>
      <c r="L55" s="167">
        <f t="shared" si="4"/>
        <v>0</v>
      </c>
      <c r="M55" s="177"/>
      <c r="N55" s="44" t="str" cm="1">
        <f t="array" ref="N55">_xlfn.IFS(AND(COUNTA(A55)=1,L55=0),"Graag bedragen invullen",L55=0,"",L55&lt;0,"",AND(L55&gt;0,M55=""),"Graag onderbouwing toevoegen",L55&gt;0,"")</f>
        <v/>
      </c>
    </row>
    <row r="56" spans="1:14" x14ac:dyDescent="0.3">
      <c r="A56" s="242"/>
      <c r="B56" s="243"/>
      <c r="C56" s="2"/>
      <c r="D56" s="242"/>
      <c r="E56" s="244"/>
      <c r="F56" s="243"/>
      <c r="G56" s="2"/>
      <c r="H56" s="262"/>
      <c r="I56" s="263"/>
      <c r="J56" s="141">
        <v>0</v>
      </c>
      <c r="K56" s="141">
        <v>0</v>
      </c>
      <c r="L56" s="167">
        <f t="shared" si="4"/>
        <v>0</v>
      </c>
      <c r="M56" s="177"/>
      <c r="N56" s="44" t="str" cm="1">
        <f t="array" ref="N56">_xlfn.IFS(AND(COUNTA(A56)=1,L56=0),"Graag bedragen invullen",L56=0,"",L56&lt;0,"",AND(L56&gt;0,M56=""),"Graag onderbouwing toevoegen",L56&gt;0,"")</f>
        <v/>
      </c>
    </row>
    <row r="57" spans="1:14" x14ac:dyDescent="0.3">
      <c r="A57" s="242"/>
      <c r="B57" s="243"/>
      <c r="C57" s="2"/>
      <c r="D57" s="242"/>
      <c r="E57" s="244"/>
      <c r="F57" s="243"/>
      <c r="G57" s="2"/>
      <c r="H57" s="262"/>
      <c r="I57" s="263"/>
      <c r="J57" s="141">
        <v>0</v>
      </c>
      <c r="K57" s="141">
        <v>0</v>
      </c>
      <c r="L57" s="167">
        <f t="shared" si="4"/>
        <v>0</v>
      </c>
      <c r="M57" s="177"/>
      <c r="N57" s="44" t="str" cm="1">
        <f t="array" ref="N57">_xlfn.IFS(AND(COUNTA(A57)=1,L57=0),"Graag bedragen invullen",L57=0,"",L57&lt;0,"",AND(L57&gt;0,M57=""),"Graag onderbouwing toevoegen",L57&gt;0,"")</f>
        <v/>
      </c>
    </row>
    <row r="58" spans="1:14" x14ac:dyDescent="0.3">
      <c r="A58" s="242"/>
      <c r="B58" s="243"/>
      <c r="C58" s="2"/>
      <c r="D58" s="242"/>
      <c r="E58" s="244"/>
      <c r="F58" s="243"/>
      <c r="G58" s="2"/>
      <c r="H58" s="262"/>
      <c r="I58" s="263"/>
      <c r="J58" s="141">
        <v>0</v>
      </c>
      <c r="K58" s="141">
        <v>0</v>
      </c>
      <c r="L58" s="167">
        <f t="shared" si="4"/>
        <v>0</v>
      </c>
      <c r="M58" s="177"/>
      <c r="N58" s="44" t="str" cm="1">
        <f t="array" ref="N58">_xlfn.IFS(AND(COUNTA(A58)=1,L58=0),"Graag bedragen invullen",L58=0,"",L58&lt;0,"",AND(L58&gt;0,M58=""),"Graag onderbouwing toevoegen",L58&gt;0,"")</f>
        <v/>
      </c>
    </row>
    <row r="59" spans="1:14" x14ac:dyDescent="0.3">
      <c r="A59" s="242"/>
      <c r="B59" s="243"/>
      <c r="C59" s="2"/>
      <c r="D59" s="242"/>
      <c r="E59" s="244"/>
      <c r="F59" s="243"/>
      <c r="G59" s="2"/>
      <c r="H59" s="262"/>
      <c r="I59" s="263"/>
      <c r="J59" s="141">
        <v>0</v>
      </c>
      <c r="K59" s="141">
        <v>0</v>
      </c>
      <c r="L59" s="167">
        <f t="shared" si="4"/>
        <v>0</v>
      </c>
      <c r="M59" s="177"/>
      <c r="N59" s="44" t="str" cm="1">
        <f t="array" ref="N59">_xlfn.IFS(AND(COUNTA(A59)=1,L59=0),"Graag bedragen invullen",L59=0,"",L59&lt;0,"",AND(L59&gt;0,M59=""),"Graag onderbouwing toevoegen",L59&gt;0,"")</f>
        <v/>
      </c>
    </row>
    <row r="60" spans="1:14" x14ac:dyDescent="0.3">
      <c r="A60" s="242"/>
      <c r="B60" s="243"/>
      <c r="C60" s="2"/>
      <c r="D60" s="242"/>
      <c r="E60" s="244"/>
      <c r="F60" s="243"/>
      <c r="G60" s="2"/>
      <c r="H60" s="262"/>
      <c r="I60" s="263"/>
      <c r="J60" s="141">
        <v>0</v>
      </c>
      <c r="K60" s="141">
        <v>0</v>
      </c>
      <c r="L60" s="167">
        <f t="shared" si="4"/>
        <v>0</v>
      </c>
      <c r="M60" s="177"/>
      <c r="N60" s="44" t="str" cm="1">
        <f t="array" ref="N60">_xlfn.IFS(AND(COUNTA(A60)=1,L60=0),"Graag bedragen invullen",L60=0,"",L60&lt;0,"",AND(L60&gt;0,M60=""),"Graag onderbouwing toevoegen",L60&gt;0,"")</f>
        <v/>
      </c>
    </row>
    <row r="61" spans="1:14" x14ac:dyDescent="0.3">
      <c r="A61" s="242"/>
      <c r="B61" s="243"/>
      <c r="C61" s="2"/>
      <c r="D61" s="242"/>
      <c r="E61" s="244"/>
      <c r="F61" s="243"/>
      <c r="G61" s="2"/>
      <c r="H61" s="262"/>
      <c r="I61" s="263"/>
      <c r="J61" s="141">
        <v>0</v>
      </c>
      <c r="K61" s="141">
        <v>0</v>
      </c>
      <c r="L61" s="167">
        <f t="shared" si="4"/>
        <v>0</v>
      </c>
      <c r="M61" s="177"/>
      <c r="N61" s="44" t="str" cm="1">
        <f t="array" ref="N61">_xlfn.IFS(AND(COUNTA(A61)=1,L61=0),"Graag bedragen invullen",L61=0,"",L61&lt;0,"",AND(L61&gt;0,M61=""),"Graag onderbouwing toevoegen",L61&gt;0,"")</f>
        <v/>
      </c>
    </row>
    <row r="62" spans="1:14" x14ac:dyDescent="0.3">
      <c r="A62" s="247"/>
      <c r="B62" s="248"/>
      <c r="C62" s="18"/>
      <c r="D62" s="247"/>
      <c r="E62" s="249"/>
      <c r="F62" s="248"/>
      <c r="G62" s="18"/>
      <c r="H62" s="258"/>
      <c r="I62" s="259"/>
      <c r="J62" s="143">
        <v>0</v>
      </c>
      <c r="K62" s="143">
        <v>0</v>
      </c>
      <c r="L62" s="168">
        <f t="shared" si="4"/>
        <v>0</v>
      </c>
      <c r="M62" s="178"/>
      <c r="N62" s="44" t="str" cm="1">
        <f t="array" ref="N62">_xlfn.IFS(AND(COUNTA(A62)=1,L62=0),"Graag bedragen invullen",L62=0,"",L62&lt;0,"",AND(L62&gt;0,M62=""),"Graag onderbouwing toevoegen",L62&gt;0,"")</f>
        <v/>
      </c>
    </row>
    <row r="63" spans="1:14" x14ac:dyDescent="0.3">
      <c r="A63" s="59"/>
      <c r="B63" s="60"/>
      <c r="C63" s="59"/>
      <c r="D63" s="59"/>
      <c r="E63" s="59"/>
      <c r="F63" s="59"/>
      <c r="G63" s="59"/>
      <c r="H63" s="59"/>
      <c r="I63" s="47" t="s">
        <v>99</v>
      </c>
      <c r="J63" s="62">
        <f>SUM(J47:J62)</f>
        <v>0</v>
      </c>
      <c r="K63" s="62">
        <f>SUM(K47:K62)</f>
        <v>0</v>
      </c>
      <c r="L63" s="62">
        <f>+K63+J63</f>
        <v>0</v>
      </c>
      <c r="M63" s="43"/>
    </row>
    <row r="64" spans="1:14" ht="15" thickBot="1" x14ac:dyDescent="0.35">
      <c r="A64" s="164" t="str">
        <f>+Totaal!A12</f>
        <v>4.</v>
      </c>
      <c r="B64" s="49"/>
      <c r="C64" s="49"/>
      <c r="D64" s="49"/>
      <c r="E64" s="49"/>
      <c r="F64" s="49"/>
      <c r="G64" s="49"/>
      <c r="H64" s="49"/>
      <c r="I64" s="49"/>
      <c r="J64" s="64"/>
      <c r="K64" s="64"/>
      <c r="L64" s="64"/>
      <c r="M64" s="43"/>
    </row>
    <row r="65" spans="1:14" ht="16.2" thickBot="1" x14ac:dyDescent="0.35">
      <c r="A65" s="239" t="str">
        <f>+Totaal!B12</f>
        <v>Projectspecifieke kosten materialen en hulpmiddelen</v>
      </c>
      <c r="B65" s="240"/>
      <c r="C65" s="240"/>
      <c r="D65" s="240"/>
      <c r="E65" s="240"/>
      <c r="F65" s="240"/>
      <c r="G65" s="240"/>
      <c r="H65" s="240"/>
      <c r="I65" s="241"/>
      <c r="J65" s="55" t="str">
        <f>+H5</f>
        <v>Voorbereidende fase</v>
      </c>
      <c r="K65" s="56" t="str">
        <f>+K45</f>
        <v>Investeringsfase</v>
      </c>
      <c r="L65" s="56" t="str">
        <f>+L5</f>
        <v>Totale kosten</v>
      </c>
      <c r="M65" s="43"/>
    </row>
    <row r="66" spans="1:14" ht="48" x14ac:dyDescent="0.3">
      <c r="A66" s="252" t="s">
        <v>100</v>
      </c>
      <c r="B66" s="252"/>
      <c r="C66" s="163" t="str">
        <f>C46</f>
        <v>Leverancier</v>
      </c>
      <c r="D66" s="130" t="s">
        <v>107</v>
      </c>
      <c r="E66" s="130" t="s">
        <v>104</v>
      </c>
      <c r="F66" s="130" t="s">
        <v>103</v>
      </c>
      <c r="G66" s="130" t="s">
        <v>108</v>
      </c>
      <c r="H66" s="130" t="s">
        <v>109</v>
      </c>
      <c r="I66" s="130" t="s">
        <v>110</v>
      </c>
      <c r="J66" s="58" t="s">
        <v>105</v>
      </c>
      <c r="K66" s="58" t="s">
        <v>105</v>
      </c>
      <c r="L66" s="46" t="s">
        <v>106</v>
      </c>
      <c r="M66" s="180" t="s">
        <v>98</v>
      </c>
    </row>
    <row r="67" spans="1:14" x14ac:dyDescent="0.3">
      <c r="A67" s="260"/>
      <c r="B67" s="261"/>
      <c r="C67" s="22"/>
      <c r="D67" s="22"/>
      <c r="E67" s="22"/>
      <c r="F67" s="23"/>
      <c r="G67" s="10">
        <v>0</v>
      </c>
      <c r="H67" s="24"/>
      <c r="I67" s="25">
        <v>1</v>
      </c>
      <c r="J67" s="131">
        <f>IF($D67=$J$65,+G67*H67*I67,0)</f>
        <v>0</v>
      </c>
      <c r="K67" s="131">
        <f>IF($D67=$K$65,+G67*H67*I67,0)</f>
        <v>0</v>
      </c>
      <c r="L67" s="169">
        <f>+G67*H67*I67</f>
        <v>0</v>
      </c>
      <c r="M67" s="176"/>
      <c r="N67" s="44" t="str" cm="1">
        <f t="array" ref="N67">_xlfn.IFS(AND(COUNTA(A67)=1,L67=0),"Graag bedragen invullen",L67=0,"",L67&lt;0,"",AND(L67&gt;0,M67=""),"Graag onderbouwing toevoegen",L67&gt;0,"")</f>
        <v/>
      </c>
    </row>
    <row r="68" spans="1:14" x14ac:dyDescent="0.3">
      <c r="A68" s="233"/>
      <c r="B68" s="234"/>
      <c r="C68" s="2"/>
      <c r="D68" s="2"/>
      <c r="E68" s="2"/>
      <c r="F68" s="26"/>
      <c r="G68" s="10">
        <v>0</v>
      </c>
      <c r="H68" s="27"/>
      <c r="I68" s="28">
        <v>1</v>
      </c>
      <c r="J68" s="132">
        <f t="shared" ref="J68:J81" si="5">IF($D68=$J$65,+G68*H68*I68,0)</f>
        <v>0</v>
      </c>
      <c r="K68" s="132">
        <f t="shared" ref="K68:K81" si="6">IF($D68=$K$65,+G68*H68*I68,0)</f>
        <v>0</v>
      </c>
      <c r="L68" s="170">
        <f t="shared" ref="L68:L82" si="7">+G68*H68*I68</f>
        <v>0</v>
      </c>
      <c r="M68" s="177"/>
      <c r="N68" s="44" t="str" cm="1">
        <f t="array" ref="N68">_xlfn.IFS(AND(COUNTA(A68)=1,L68=0),"Graag bedragen invullen",L68=0,"",L68&lt;0,"",AND(L68&gt;0,M68=""),"Graag onderbouwing toevoegen",L68&gt;0,"")</f>
        <v/>
      </c>
    </row>
    <row r="69" spans="1:14" x14ac:dyDescent="0.3">
      <c r="A69" s="233"/>
      <c r="B69" s="234"/>
      <c r="C69" s="2"/>
      <c r="D69" s="2"/>
      <c r="E69" s="2"/>
      <c r="F69" s="26"/>
      <c r="G69" s="10">
        <v>0</v>
      </c>
      <c r="H69" s="27"/>
      <c r="I69" s="28">
        <v>1</v>
      </c>
      <c r="J69" s="132">
        <f t="shared" si="5"/>
        <v>0</v>
      </c>
      <c r="K69" s="132">
        <f t="shared" si="6"/>
        <v>0</v>
      </c>
      <c r="L69" s="170">
        <f t="shared" si="7"/>
        <v>0</v>
      </c>
      <c r="M69" s="177"/>
      <c r="N69" s="44" t="str" cm="1">
        <f t="array" ref="N69">_xlfn.IFS(AND(COUNTA(A69)=1,L69=0),"Graag bedragen invullen",L69=0,"",L69&lt;0,"",AND(L69&gt;0,M69=""),"Graag onderbouwing toevoegen",L69&gt;0,"")</f>
        <v/>
      </c>
    </row>
    <row r="70" spans="1:14" x14ac:dyDescent="0.3">
      <c r="A70" s="233"/>
      <c r="B70" s="234"/>
      <c r="C70" s="2"/>
      <c r="D70" s="2"/>
      <c r="E70" s="2"/>
      <c r="F70" s="26"/>
      <c r="G70" s="10">
        <v>0</v>
      </c>
      <c r="H70" s="27"/>
      <c r="I70" s="28">
        <v>1</v>
      </c>
      <c r="J70" s="132">
        <f t="shared" si="5"/>
        <v>0</v>
      </c>
      <c r="K70" s="132">
        <f t="shared" si="6"/>
        <v>0</v>
      </c>
      <c r="L70" s="170">
        <f t="shared" si="7"/>
        <v>0</v>
      </c>
      <c r="M70" s="177"/>
      <c r="N70" s="44" t="str" cm="1">
        <f t="array" ref="N70">_xlfn.IFS(AND(COUNTA(A70)=1,L70=0),"Graag bedragen invullen",L70=0,"",L70&lt;0,"",AND(L70&gt;0,M70=""),"Graag onderbouwing toevoegen",L70&gt;0,"")</f>
        <v/>
      </c>
    </row>
    <row r="71" spans="1:14" x14ac:dyDescent="0.3">
      <c r="A71" s="233"/>
      <c r="B71" s="234"/>
      <c r="C71" s="2"/>
      <c r="D71" s="2"/>
      <c r="E71" s="2"/>
      <c r="F71" s="26"/>
      <c r="G71" s="10">
        <v>0</v>
      </c>
      <c r="H71" s="27"/>
      <c r="I71" s="28">
        <v>1</v>
      </c>
      <c r="J71" s="132">
        <f t="shared" si="5"/>
        <v>0</v>
      </c>
      <c r="K71" s="132">
        <f t="shared" si="6"/>
        <v>0</v>
      </c>
      <c r="L71" s="170">
        <f t="shared" si="7"/>
        <v>0</v>
      </c>
      <c r="M71" s="177"/>
      <c r="N71" s="44" t="str" cm="1">
        <f t="array" ref="N71">_xlfn.IFS(AND(COUNTA(A71)=1,L71=0),"Graag bedragen invullen",L71=0,"",L71&lt;0,"",AND(L71&gt;0,M71=""),"Graag onderbouwing toevoegen",L71&gt;0,"")</f>
        <v/>
      </c>
    </row>
    <row r="72" spans="1:14" x14ac:dyDescent="0.3">
      <c r="A72" s="233"/>
      <c r="B72" s="234"/>
      <c r="C72" s="2"/>
      <c r="D72" s="2"/>
      <c r="E72" s="2"/>
      <c r="F72" s="26"/>
      <c r="G72" s="10">
        <v>0</v>
      </c>
      <c r="H72" s="27"/>
      <c r="I72" s="28">
        <v>1</v>
      </c>
      <c r="J72" s="132">
        <f t="shared" si="5"/>
        <v>0</v>
      </c>
      <c r="K72" s="132">
        <f>IF($D72=$K$65,+G72*H72*I72,0)</f>
        <v>0</v>
      </c>
      <c r="L72" s="170">
        <f t="shared" si="7"/>
        <v>0</v>
      </c>
      <c r="M72" s="177"/>
      <c r="N72" s="44" t="str" cm="1">
        <f t="array" ref="N72">_xlfn.IFS(AND(COUNTA(A72)=1,L72=0),"Graag bedragen invullen",L72=0,"",L72&lt;0,"",AND(L72&gt;0,M72=""),"Graag onderbouwing toevoegen",L72&gt;0,"")</f>
        <v/>
      </c>
    </row>
    <row r="73" spans="1:14" x14ac:dyDescent="0.3">
      <c r="A73" s="233"/>
      <c r="B73" s="234"/>
      <c r="C73" s="2"/>
      <c r="D73" s="2"/>
      <c r="E73" s="2"/>
      <c r="F73" s="26"/>
      <c r="G73" s="10">
        <v>0</v>
      </c>
      <c r="H73" s="27"/>
      <c r="I73" s="28">
        <v>1</v>
      </c>
      <c r="J73" s="132">
        <f>IF($D73=$J$65,+G73*H73*I73,0)</f>
        <v>0</v>
      </c>
      <c r="K73" s="132">
        <f t="shared" si="6"/>
        <v>0</v>
      </c>
      <c r="L73" s="170">
        <f t="shared" si="7"/>
        <v>0</v>
      </c>
      <c r="M73" s="177"/>
      <c r="N73" s="44" t="str" cm="1">
        <f t="array" ref="N73">_xlfn.IFS(AND(COUNTA(A73)=1,L73=0),"Graag bedragen invullen",L73=0,"",L73&lt;0,"",AND(L73&gt;0,M73=""),"Graag onderbouwing toevoegen",L73&gt;0,"")</f>
        <v/>
      </c>
    </row>
    <row r="74" spans="1:14" x14ac:dyDescent="0.3">
      <c r="A74" s="233"/>
      <c r="B74" s="234"/>
      <c r="C74" s="2"/>
      <c r="D74" s="2"/>
      <c r="E74" s="2"/>
      <c r="F74" s="26"/>
      <c r="G74" s="10">
        <v>0</v>
      </c>
      <c r="H74" s="27"/>
      <c r="I74" s="28">
        <v>1</v>
      </c>
      <c r="J74" s="132">
        <f t="shared" si="5"/>
        <v>0</v>
      </c>
      <c r="K74" s="132">
        <f t="shared" si="6"/>
        <v>0</v>
      </c>
      <c r="L74" s="170">
        <f t="shared" si="7"/>
        <v>0</v>
      </c>
      <c r="M74" s="177"/>
      <c r="N74" s="44" t="str" cm="1">
        <f t="array" ref="N74">_xlfn.IFS(AND(COUNTA(A74)=1,L74=0),"Graag bedragen invullen",L74=0,"",L74&lt;0,"",AND(L74&gt;0,M74=""),"Graag onderbouwing toevoegen",L74&gt;0,"")</f>
        <v/>
      </c>
    </row>
    <row r="75" spans="1:14" x14ac:dyDescent="0.3">
      <c r="A75" s="233"/>
      <c r="B75" s="234"/>
      <c r="C75" s="2"/>
      <c r="D75" s="2"/>
      <c r="E75" s="2"/>
      <c r="F75" s="26"/>
      <c r="G75" s="10">
        <v>0</v>
      </c>
      <c r="H75" s="27"/>
      <c r="I75" s="28">
        <v>1</v>
      </c>
      <c r="J75" s="132">
        <f t="shared" si="5"/>
        <v>0</v>
      </c>
      <c r="K75" s="132">
        <f>IF($D75=$K$65,+G75*H75*I75,0)</f>
        <v>0</v>
      </c>
      <c r="L75" s="170">
        <f t="shared" si="7"/>
        <v>0</v>
      </c>
      <c r="M75" s="177"/>
      <c r="N75" s="44" t="str" cm="1">
        <f t="array" ref="N75">_xlfn.IFS(AND(COUNTA(A75)=1,L75=0),"Graag bedragen invullen",L75=0,"",L75&lt;0,"",AND(L75&gt;0,M75=""),"Graag onderbouwing toevoegen",L75&gt;0,"")</f>
        <v/>
      </c>
    </row>
    <row r="76" spans="1:14" x14ac:dyDescent="0.3">
      <c r="A76" s="233"/>
      <c r="B76" s="234"/>
      <c r="C76" s="2"/>
      <c r="D76" s="2"/>
      <c r="E76" s="2"/>
      <c r="F76" s="26"/>
      <c r="G76" s="10">
        <v>0</v>
      </c>
      <c r="H76" s="27"/>
      <c r="I76" s="28">
        <v>1</v>
      </c>
      <c r="J76" s="132">
        <f t="shared" si="5"/>
        <v>0</v>
      </c>
      <c r="K76" s="132">
        <f t="shared" si="6"/>
        <v>0</v>
      </c>
      <c r="L76" s="170">
        <f t="shared" si="7"/>
        <v>0</v>
      </c>
      <c r="M76" s="177"/>
      <c r="N76" s="44" t="str" cm="1">
        <f t="array" ref="N76">_xlfn.IFS(AND(COUNTA(A76)=1,L76=0),"Graag bedragen invullen",L76=0,"",L76&lt;0,"",AND(L76&gt;0,M76=""),"Graag onderbouwing toevoegen",L76&gt;0,"")</f>
        <v/>
      </c>
    </row>
    <row r="77" spans="1:14" x14ac:dyDescent="0.3">
      <c r="A77" s="233"/>
      <c r="B77" s="234"/>
      <c r="C77" s="2"/>
      <c r="D77" s="2"/>
      <c r="E77" s="2"/>
      <c r="F77" s="26"/>
      <c r="G77" s="10">
        <v>0</v>
      </c>
      <c r="H77" s="27"/>
      <c r="I77" s="28">
        <v>1</v>
      </c>
      <c r="J77" s="132">
        <f t="shared" si="5"/>
        <v>0</v>
      </c>
      <c r="K77" s="132">
        <f t="shared" si="6"/>
        <v>0</v>
      </c>
      <c r="L77" s="170">
        <f t="shared" si="7"/>
        <v>0</v>
      </c>
      <c r="M77" s="177"/>
      <c r="N77" s="44" t="str" cm="1">
        <f t="array" ref="N77">_xlfn.IFS(AND(COUNTA(A77)=1,L77=0),"Graag bedragen invullen",L77=0,"",L77&lt;0,"",AND(L77&gt;0,M77=""),"Graag onderbouwing toevoegen",L77&gt;0,"")</f>
        <v/>
      </c>
    </row>
    <row r="78" spans="1:14" x14ac:dyDescent="0.3">
      <c r="A78" s="233"/>
      <c r="B78" s="234"/>
      <c r="C78" s="2"/>
      <c r="D78" s="2"/>
      <c r="E78" s="2"/>
      <c r="F78" s="26"/>
      <c r="G78" s="10">
        <v>0</v>
      </c>
      <c r="H78" s="27"/>
      <c r="I78" s="28">
        <v>1</v>
      </c>
      <c r="J78" s="132">
        <f t="shared" si="5"/>
        <v>0</v>
      </c>
      <c r="K78" s="132">
        <f t="shared" si="6"/>
        <v>0</v>
      </c>
      <c r="L78" s="170">
        <f t="shared" si="7"/>
        <v>0</v>
      </c>
      <c r="M78" s="177"/>
      <c r="N78" s="44" t="str" cm="1">
        <f t="array" ref="N78">_xlfn.IFS(AND(COUNTA(A78)=1,L78=0),"Graag bedragen invullen",L78=0,"",L78&lt;0,"",AND(L78&gt;0,M78=""),"Graag onderbouwing toevoegen",L78&gt;0,"")</f>
        <v/>
      </c>
    </row>
    <row r="79" spans="1:14" x14ac:dyDescent="0.3">
      <c r="A79" s="233"/>
      <c r="B79" s="234"/>
      <c r="C79" s="2"/>
      <c r="D79" s="2"/>
      <c r="E79" s="2"/>
      <c r="F79" s="26"/>
      <c r="G79" s="10">
        <v>0</v>
      </c>
      <c r="H79" s="27"/>
      <c r="I79" s="28">
        <v>1</v>
      </c>
      <c r="J79" s="132">
        <f t="shared" si="5"/>
        <v>0</v>
      </c>
      <c r="K79" s="132">
        <f>IF($D79=$K$65,+G79*H79*I79,0)</f>
        <v>0</v>
      </c>
      <c r="L79" s="170">
        <f t="shared" si="7"/>
        <v>0</v>
      </c>
      <c r="M79" s="177"/>
      <c r="N79" s="44" t="str" cm="1">
        <f t="array" ref="N79">_xlfn.IFS(AND(COUNTA(A79)=1,L79=0),"Graag bedragen invullen",L79=0,"",L79&lt;0,"",AND(L79&gt;0,M79=""),"Graag onderbouwing toevoegen",L79&gt;0,"")</f>
        <v/>
      </c>
    </row>
    <row r="80" spans="1:14" x14ac:dyDescent="0.3">
      <c r="A80" s="233"/>
      <c r="B80" s="234"/>
      <c r="C80" s="2"/>
      <c r="D80" s="2"/>
      <c r="E80" s="2"/>
      <c r="F80" s="26"/>
      <c r="G80" s="10">
        <v>0</v>
      </c>
      <c r="H80" s="27"/>
      <c r="I80" s="28">
        <v>1</v>
      </c>
      <c r="J80" s="132">
        <f t="shared" si="5"/>
        <v>0</v>
      </c>
      <c r="K80" s="132">
        <f t="shared" si="6"/>
        <v>0</v>
      </c>
      <c r="L80" s="170">
        <f t="shared" si="7"/>
        <v>0</v>
      </c>
      <c r="M80" s="177"/>
      <c r="N80" s="44" t="str" cm="1">
        <f t="array" ref="N80">_xlfn.IFS(AND(COUNTA(A80)=1,L80=0),"Graag bedragen invullen",L80=0,"",L80&lt;0,"",AND(L80&gt;0,M80=""),"Graag onderbouwing toevoegen",L80&gt;0,"")</f>
        <v/>
      </c>
    </row>
    <row r="81" spans="1:14" x14ac:dyDescent="0.3">
      <c r="A81" s="233"/>
      <c r="B81" s="234"/>
      <c r="C81" s="2"/>
      <c r="D81" s="2"/>
      <c r="E81" s="2"/>
      <c r="F81" s="26"/>
      <c r="G81" s="10">
        <v>0</v>
      </c>
      <c r="H81" s="27"/>
      <c r="I81" s="28">
        <v>1</v>
      </c>
      <c r="J81" s="132">
        <f t="shared" si="5"/>
        <v>0</v>
      </c>
      <c r="K81" s="132">
        <f t="shared" si="6"/>
        <v>0</v>
      </c>
      <c r="L81" s="170">
        <f t="shared" si="7"/>
        <v>0</v>
      </c>
      <c r="M81" s="177"/>
      <c r="N81" s="44" t="str" cm="1">
        <f t="array" ref="N81">_xlfn.IFS(AND(COUNTA(A81)=1,L81=0),"Graag bedragen invullen",L81=0,"",L81&lt;0,"",AND(L81&gt;0,M81=""),"Graag onderbouwing toevoegen",L81&gt;0,"")</f>
        <v/>
      </c>
    </row>
    <row r="82" spans="1:14" x14ac:dyDescent="0.3">
      <c r="A82" s="235"/>
      <c r="B82" s="236"/>
      <c r="C82" s="18"/>
      <c r="D82" s="18"/>
      <c r="E82" s="18"/>
      <c r="F82" s="29"/>
      <c r="G82" s="30">
        <v>0</v>
      </c>
      <c r="H82" s="31"/>
      <c r="I82" s="32">
        <v>1</v>
      </c>
      <c r="J82" s="133">
        <f>IF($D82=$J$65,+G82*H82*I82,0)</f>
        <v>0</v>
      </c>
      <c r="K82" s="133">
        <f>IF($D82=$K$65,+G82*H82*I82,0)</f>
        <v>0</v>
      </c>
      <c r="L82" s="171">
        <f t="shared" si="7"/>
        <v>0</v>
      </c>
      <c r="M82" s="178"/>
      <c r="N82" s="44" t="str" cm="1">
        <f t="array" ref="N82">_xlfn.IFS(AND(COUNTA(A82)=1,L82=0),"Graag bedragen invullen",L82=0,"",L82&lt;0,"",AND(L82&gt;0,M82=""),"Graag onderbouwing toevoegen",L82&gt;0,"")</f>
        <v/>
      </c>
    </row>
    <row r="83" spans="1:14" x14ac:dyDescent="0.3">
      <c r="A83" s="65"/>
      <c r="B83" s="65"/>
      <c r="C83" s="65"/>
      <c r="D83" s="65"/>
      <c r="E83" s="65"/>
      <c r="F83" s="65"/>
      <c r="G83" s="65"/>
      <c r="H83" s="49"/>
      <c r="I83" s="47" t="str">
        <f>+I63</f>
        <v>Subtotaal:</v>
      </c>
      <c r="J83" s="62">
        <f>SUM(J67:J82)</f>
        <v>0</v>
      </c>
      <c r="K83" s="62">
        <f>SUM(K67:K82)</f>
        <v>0</v>
      </c>
      <c r="L83" s="66">
        <f>+J83+K83</f>
        <v>0</v>
      </c>
      <c r="M83" s="43"/>
    </row>
    <row r="84" spans="1:14" ht="15" thickBot="1" x14ac:dyDescent="0.35">
      <c r="A84" s="67" t="str">
        <f>+Totaal!A13</f>
        <v>5.</v>
      </c>
      <c r="B84" s="65"/>
      <c r="C84" s="65"/>
      <c r="D84" s="65"/>
      <c r="E84" s="65"/>
      <c r="F84" s="65"/>
      <c r="G84" s="49"/>
      <c r="H84" s="49"/>
      <c r="I84" s="49"/>
      <c r="M84" s="43"/>
    </row>
    <row r="85" spans="1:14" ht="16.2" thickBot="1" x14ac:dyDescent="0.35">
      <c r="A85" s="239" t="str">
        <f>+Totaal!B13</f>
        <v>Projectspecifieke immateriële activa</v>
      </c>
      <c r="B85" s="240"/>
      <c r="C85" s="240"/>
      <c r="D85" s="240"/>
      <c r="E85" s="240"/>
      <c r="F85" s="240"/>
      <c r="G85" s="240"/>
      <c r="H85" s="240"/>
      <c r="I85" s="241"/>
      <c r="J85" s="55" t="str">
        <f>+J25</f>
        <v>Voorbereidende fase</v>
      </c>
      <c r="K85" s="68" t="str">
        <f>+K25</f>
        <v>Investeringsfase</v>
      </c>
      <c r="L85" s="68" t="str">
        <f>+L25</f>
        <v>Totale kosten</v>
      </c>
      <c r="M85" s="43"/>
    </row>
    <row r="86" spans="1:14" ht="29.25" customHeight="1" x14ac:dyDescent="0.3">
      <c r="A86" s="252" t="s">
        <v>100</v>
      </c>
      <c r="B86" s="252"/>
      <c r="C86" s="57" t="s">
        <v>101</v>
      </c>
      <c r="D86" s="253" t="str">
        <f>+D46</f>
        <v>Toelichting kosten</v>
      </c>
      <c r="E86" s="253"/>
      <c r="F86" s="253"/>
      <c r="G86" s="57" t="s">
        <v>103</v>
      </c>
      <c r="H86" s="254" t="s">
        <v>104</v>
      </c>
      <c r="I86" s="254"/>
      <c r="J86" s="69" t="s">
        <v>105</v>
      </c>
      <c r="K86" s="69" t="s">
        <v>105</v>
      </c>
      <c r="L86" s="57" t="s">
        <v>106</v>
      </c>
      <c r="M86" s="179" t="s">
        <v>98</v>
      </c>
    </row>
    <row r="87" spans="1:14" x14ac:dyDescent="0.3">
      <c r="A87" s="255"/>
      <c r="B87" s="256"/>
      <c r="C87" s="12"/>
      <c r="D87" s="255"/>
      <c r="E87" s="257"/>
      <c r="F87" s="256"/>
      <c r="G87" s="21"/>
      <c r="H87" s="245"/>
      <c r="I87" s="246"/>
      <c r="J87" s="10">
        <v>0</v>
      </c>
      <c r="K87" s="10">
        <v>0</v>
      </c>
      <c r="L87" s="166">
        <f t="shared" ref="L87:L102" si="8">+K87+J87</f>
        <v>0</v>
      </c>
      <c r="M87" s="176"/>
      <c r="N87" s="44" t="str" cm="1">
        <f t="array" ref="N87">_xlfn.IFS(AND(COUNTA(A87)=1,L87=0),"Graag bedragen invullen",L87=0,"",L87&lt;0,"",AND(L87&gt;0,M87=""),"Graag onderbouwing toevoegen",L87&gt;0,"")</f>
        <v/>
      </c>
    </row>
    <row r="88" spans="1:14" x14ac:dyDescent="0.3">
      <c r="A88" s="242"/>
      <c r="B88" s="243"/>
      <c r="C88" s="2"/>
      <c r="D88" s="242"/>
      <c r="E88" s="244"/>
      <c r="F88" s="243"/>
      <c r="G88" s="16"/>
      <c r="H88" s="245"/>
      <c r="I88" s="246"/>
      <c r="J88" s="11">
        <v>0</v>
      </c>
      <c r="K88" s="11">
        <v>0</v>
      </c>
      <c r="L88" s="167">
        <f t="shared" si="8"/>
        <v>0</v>
      </c>
      <c r="M88" s="177"/>
      <c r="N88" s="44" t="str" cm="1">
        <f t="array" ref="N88">_xlfn.IFS(AND(COUNTA(A88)=1,L88=0),"Graag bedragen invullen",L88=0,"",L88&lt;0,"",AND(L88&gt;0,M88=""),"Graag onderbouwing toevoegen",L88&gt;0,"")</f>
        <v/>
      </c>
    </row>
    <row r="89" spans="1:14" x14ac:dyDescent="0.3">
      <c r="A89" s="242"/>
      <c r="B89" s="243"/>
      <c r="C89" s="2"/>
      <c r="D89" s="242"/>
      <c r="E89" s="244"/>
      <c r="F89" s="243"/>
      <c r="G89" s="16"/>
      <c r="H89" s="245"/>
      <c r="I89" s="246"/>
      <c r="J89" s="11">
        <v>0</v>
      </c>
      <c r="K89" s="11">
        <v>0</v>
      </c>
      <c r="L89" s="167">
        <f t="shared" si="8"/>
        <v>0</v>
      </c>
      <c r="M89" s="177"/>
      <c r="N89" s="44" t="str" cm="1">
        <f t="array" ref="N89">_xlfn.IFS(AND(COUNTA(A89)=1,L89=0),"Graag bedragen invullen",L89=0,"",L89&lt;0,"",AND(L89&gt;0,M89=""),"Graag onderbouwing toevoegen",L89&gt;0,"")</f>
        <v/>
      </c>
    </row>
    <row r="90" spans="1:14" x14ac:dyDescent="0.3">
      <c r="A90" s="242"/>
      <c r="B90" s="243"/>
      <c r="C90" s="2"/>
      <c r="D90" s="242"/>
      <c r="E90" s="244"/>
      <c r="F90" s="243"/>
      <c r="G90" s="16"/>
      <c r="H90" s="245"/>
      <c r="I90" s="246"/>
      <c r="J90" s="11">
        <v>0</v>
      </c>
      <c r="K90" s="11">
        <v>0</v>
      </c>
      <c r="L90" s="167">
        <f t="shared" si="8"/>
        <v>0</v>
      </c>
      <c r="M90" s="177"/>
      <c r="N90" s="44" t="str" cm="1">
        <f t="array" ref="N90">_xlfn.IFS(AND(COUNTA(A90)=1,L90=0),"Graag bedragen invullen",L90=0,"",L90&lt;0,"",AND(L90&gt;0,M90=""),"Graag onderbouwing toevoegen",L90&gt;0,"")</f>
        <v/>
      </c>
    </row>
    <row r="91" spans="1:14" x14ac:dyDescent="0.3">
      <c r="A91" s="242"/>
      <c r="B91" s="243"/>
      <c r="C91" s="2"/>
      <c r="D91" s="242"/>
      <c r="E91" s="244"/>
      <c r="F91" s="243"/>
      <c r="G91" s="16"/>
      <c r="H91" s="245"/>
      <c r="I91" s="246"/>
      <c r="J91" s="11">
        <v>0</v>
      </c>
      <c r="K91" s="11">
        <v>0</v>
      </c>
      <c r="L91" s="167">
        <f t="shared" si="8"/>
        <v>0</v>
      </c>
      <c r="M91" s="177"/>
      <c r="N91" s="44" t="str" cm="1">
        <f t="array" ref="N91">_xlfn.IFS(AND(COUNTA(A91)=1,L91=0),"Graag bedragen invullen",L91=0,"",L91&lt;0,"",AND(L91&gt;0,M91=""),"Graag onderbouwing toevoegen",L91&gt;0,"")</f>
        <v/>
      </c>
    </row>
    <row r="92" spans="1:14" x14ac:dyDescent="0.3">
      <c r="A92" s="242"/>
      <c r="B92" s="243"/>
      <c r="C92" s="2"/>
      <c r="D92" s="242"/>
      <c r="E92" s="244"/>
      <c r="F92" s="243"/>
      <c r="G92" s="16"/>
      <c r="H92" s="245"/>
      <c r="I92" s="246"/>
      <c r="J92" s="11">
        <v>0</v>
      </c>
      <c r="K92" s="11">
        <v>0</v>
      </c>
      <c r="L92" s="167">
        <f t="shared" si="8"/>
        <v>0</v>
      </c>
      <c r="M92" s="177"/>
      <c r="N92" s="44" t="str" cm="1">
        <f t="array" ref="N92">_xlfn.IFS(AND(COUNTA(A92)=1,L92=0),"Graag bedragen invullen",L92=0,"",L92&lt;0,"",AND(L92&gt;0,M92=""),"Graag onderbouwing toevoegen",L92&gt;0,"")</f>
        <v/>
      </c>
    </row>
    <row r="93" spans="1:14" x14ac:dyDescent="0.3">
      <c r="A93" s="242"/>
      <c r="B93" s="243"/>
      <c r="C93" s="2"/>
      <c r="D93" s="242"/>
      <c r="E93" s="244"/>
      <c r="F93" s="243"/>
      <c r="G93" s="16"/>
      <c r="H93" s="245"/>
      <c r="I93" s="246"/>
      <c r="J93" s="11">
        <v>0</v>
      </c>
      <c r="K93" s="11">
        <v>0</v>
      </c>
      <c r="L93" s="167">
        <f t="shared" si="8"/>
        <v>0</v>
      </c>
      <c r="M93" s="177"/>
      <c r="N93" s="44" t="str" cm="1">
        <f t="array" ref="N93">_xlfn.IFS(AND(COUNTA(A93)=1,L93=0),"Graag bedragen invullen",L93=0,"",L93&lt;0,"",AND(L93&gt;0,M93=""),"Graag onderbouwing toevoegen",L93&gt;0,"")</f>
        <v/>
      </c>
    </row>
    <row r="94" spans="1:14" x14ac:dyDescent="0.3">
      <c r="A94" s="242"/>
      <c r="B94" s="243"/>
      <c r="C94" s="2"/>
      <c r="D94" s="242"/>
      <c r="E94" s="244"/>
      <c r="F94" s="243"/>
      <c r="G94" s="16"/>
      <c r="H94" s="245"/>
      <c r="I94" s="246"/>
      <c r="J94" s="11">
        <v>0</v>
      </c>
      <c r="K94" s="11">
        <v>0</v>
      </c>
      <c r="L94" s="167">
        <f t="shared" si="8"/>
        <v>0</v>
      </c>
      <c r="M94" s="177"/>
      <c r="N94" s="44" t="str" cm="1">
        <f t="array" ref="N94">_xlfn.IFS(AND(COUNTA(A94)=1,L94=0),"Graag bedragen invullen",L94=0,"",L94&lt;0,"",AND(L94&gt;0,M94=""),"Graag onderbouwing toevoegen",L94&gt;0,"")</f>
        <v/>
      </c>
    </row>
    <row r="95" spans="1:14" x14ac:dyDescent="0.3">
      <c r="A95" s="242"/>
      <c r="B95" s="243"/>
      <c r="C95" s="2"/>
      <c r="D95" s="242"/>
      <c r="E95" s="244"/>
      <c r="F95" s="243"/>
      <c r="G95" s="16"/>
      <c r="H95" s="245"/>
      <c r="I95" s="246"/>
      <c r="J95" s="11">
        <v>0</v>
      </c>
      <c r="K95" s="11">
        <v>0</v>
      </c>
      <c r="L95" s="167">
        <f t="shared" si="8"/>
        <v>0</v>
      </c>
      <c r="M95" s="177"/>
      <c r="N95" s="44" t="str" cm="1">
        <f t="array" ref="N95">_xlfn.IFS(AND(COUNTA(A95)=1,L95=0),"Graag bedragen invullen",L95=0,"",L95&lt;0,"",AND(L95&gt;0,M95=""),"Graag onderbouwing toevoegen",L95&gt;0,"")</f>
        <v/>
      </c>
    </row>
    <row r="96" spans="1:14" x14ac:dyDescent="0.3">
      <c r="A96" s="242"/>
      <c r="B96" s="243"/>
      <c r="C96" s="2"/>
      <c r="D96" s="242"/>
      <c r="E96" s="244"/>
      <c r="F96" s="243"/>
      <c r="G96" s="16"/>
      <c r="H96" s="245"/>
      <c r="I96" s="246"/>
      <c r="J96" s="11">
        <v>0</v>
      </c>
      <c r="K96" s="11">
        <v>0</v>
      </c>
      <c r="L96" s="167">
        <f t="shared" si="8"/>
        <v>0</v>
      </c>
      <c r="M96" s="177"/>
      <c r="N96" s="44" t="str" cm="1">
        <f t="array" ref="N96">_xlfn.IFS(AND(COUNTA(A96)=1,L96=0),"Graag bedragen invullen",L96=0,"",L96&lt;0,"",AND(L96&gt;0,M96=""),"Graag onderbouwing toevoegen",L96&gt;0,"")</f>
        <v/>
      </c>
    </row>
    <row r="97" spans="1:14" x14ac:dyDescent="0.3">
      <c r="A97" s="242"/>
      <c r="B97" s="243"/>
      <c r="C97" s="2"/>
      <c r="D97" s="242"/>
      <c r="E97" s="244"/>
      <c r="F97" s="243"/>
      <c r="G97" s="16"/>
      <c r="H97" s="245"/>
      <c r="I97" s="246"/>
      <c r="J97" s="11">
        <v>0</v>
      </c>
      <c r="K97" s="11">
        <v>0</v>
      </c>
      <c r="L97" s="167">
        <f t="shared" si="8"/>
        <v>0</v>
      </c>
      <c r="M97" s="177"/>
      <c r="N97" s="44" t="str" cm="1">
        <f t="array" ref="N97">_xlfn.IFS(AND(COUNTA(A97)=1,L97=0),"Graag bedragen invullen",L97=0,"",L97&lt;0,"",AND(L97&gt;0,M97=""),"Graag onderbouwing toevoegen",L97&gt;0,"")</f>
        <v/>
      </c>
    </row>
    <row r="98" spans="1:14" x14ac:dyDescent="0.3">
      <c r="A98" s="242"/>
      <c r="B98" s="243"/>
      <c r="C98" s="2"/>
      <c r="D98" s="242"/>
      <c r="E98" s="244"/>
      <c r="F98" s="243"/>
      <c r="G98" s="16"/>
      <c r="H98" s="245"/>
      <c r="I98" s="246"/>
      <c r="J98" s="11">
        <v>0</v>
      </c>
      <c r="K98" s="11">
        <v>0</v>
      </c>
      <c r="L98" s="167">
        <f t="shared" si="8"/>
        <v>0</v>
      </c>
      <c r="M98" s="177"/>
      <c r="N98" s="44" t="str" cm="1">
        <f t="array" ref="N98">_xlfn.IFS(AND(COUNTA(A98)=1,L98=0),"Graag bedragen invullen",L98=0,"",L98&lt;0,"",AND(L98&gt;0,M98=""),"Graag onderbouwing toevoegen",L98&gt;0,"")</f>
        <v/>
      </c>
    </row>
    <row r="99" spans="1:14" x14ac:dyDescent="0.3">
      <c r="A99" s="242"/>
      <c r="B99" s="243"/>
      <c r="C99" s="2"/>
      <c r="D99" s="242"/>
      <c r="E99" s="244"/>
      <c r="F99" s="243"/>
      <c r="G99" s="16"/>
      <c r="H99" s="245"/>
      <c r="I99" s="246"/>
      <c r="J99" s="11">
        <v>0</v>
      </c>
      <c r="K99" s="11">
        <v>0</v>
      </c>
      <c r="L99" s="167">
        <f t="shared" si="8"/>
        <v>0</v>
      </c>
      <c r="M99" s="177"/>
      <c r="N99" s="44" t="str" cm="1">
        <f t="array" ref="N99">_xlfn.IFS(AND(COUNTA(A99)=1,L99=0),"Graag bedragen invullen",L99=0,"",L99&lt;0,"",AND(L99&gt;0,M99=""),"Graag onderbouwing toevoegen",L99&gt;0,"")</f>
        <v/>
      </c>
    </row>
    <row r="100" spans="1:14" x14ac:dyDescent="0.3">
      <c r="A100" s="242"/>
      <c r="B100" s="243"/>
      <c r="C100" s="2"/>
      <c r="D100" s="242"/>
      <c r="E100" s="244"/>
      <c r="F100" s="243"/>
      <c r="G100" s="16"/>
      <c r="H100" s="245"/>
      <c r="I100" s="246"/>
      <c r="J100" s="11">
        <v>0</v>
      </c>
      <c r="K100" s="11">
        <v>0</v>
      </c>
      <c r="L100" s="167">
        <f t="shared" si="8"/>
        <v>0</v>
      </c>
      <c r="M100" s="177"/>
      <c r="N100" s="44" t="str" cm="1">
        <f t="array" ref="N100">_xlfn.IFS(AND(COUNTA(A100)=1,L100=0),"Graag bedragen invullen",L100=0,"",L100&lt;0,"",AND(L100&gt;0,M100=""),"Graag onderbouwing toevoegen",L100&gt;0,"")</f>
        <v/>
      </c>
    </row>
    <row r="101" spans="1:14" x14ac:dyDescent="0.3">
      <c r="A101" s="242"/>
      <c r="B101" s="243"/>
      <c r="C101" s="2"/>
      <c r="D101" s="242"/>
      <c r="E101" s="244"/>
      <c r="F101" s="243"/>
      <c r="G101" s="16"/>
      <c r="H101" s="245"/>
      <c r="I101" s="246"/>
      <c r="J101" s="11">
        <v>0</v>
      </c>
      <c r="K101" s="11">
        <v>0</v>
      </c>
      <c r="L101" s="167">
        <f>+K101+J101</f>
        <v>0</v>
      </c>
      <c r="M101" s="177"/>
      <c r="N101" s="44" t="str" cm="1">
        <f t="array" ref="N101">_xlfn.IFS(AND(COUNTA(A101)=1,L101=0),"Graag bedragen invullen",L101=0,"",L101&lt;0,"",AND(L101&gt;0,M101=""),"Graag onderbouwing toevoegen",L101&gt;0,"")</f>
        <v/>
      </c>
    </row>
    <row r="102" spans="1:14" x14ac:dyDescent="0.3">
      <c r="A102" s="247"/>
      <c r="B102" s="248"/>
      <c r="C102" s="18"/>
      <c r="D102" s="247"/>
      <c r="E102" s="249"/>
      <c r="F102" s="248"/>
      <c r="G102" s="19"/>
      <c r="H102" s="250"/>
      <c r="I102" s="251"/>
      <c r="J102" s="20">
        <v>0</v>
      </c>
      <c r="K102" s="20">
        <v>0</v>
      </c>
      <c r="L102" s="168">
        <f t="shared" si="8"/>
        <v>0</v>
      </c>
      <c r="M102" s="178"/>
      <c r="N102" s="44" t="str" cm="1">
        <f t="array" ref="N102">_xlfn.IFS(AND(COUNTA(A102)=1,L102=0),"Graag bedragen invullen",L102=0,"",L102&lt;0,"",AND(L102&gt;0,M102=""),"Graag onderbouwing toevoegen",L102&gt;0,"")</f>
        <v/>
      </c>
    </row>
    <row r="103" spans="1:14" x14ac:dyDescent="0.3">
      <c r="B103" s="60"/>
      <c r="C103" s="60"/>
      <c r="D103" s="60"/>
      <c r="E103" s="60"/>
      <c r="F103" s="60"/>
      <c r="G103" s="60"/>
      <c r="H103" s="60"/>
      <c r="I103" s="47" t="s">
        <v>99</v>
      </c>
      <c r="J103" s="62">
        <f>SUM(J87:J102)</f>
        <v>0</v>
      </c>
      <c r="K103" s="62">
        <f>SUM(K87:K102)</f>
        <v>0</v>
      </c>
      <c r="L103" s="62">
        <f>+K103+J103</f>
        <v>0</v>
      </c>
      <c r="M103" s="43"/>
    </row>
    <row r="104" spans="1:14" ht="15" thickBot="1" x14ac:dyDescent="0.35">
      <c r="A104" s="70" t="str">
        <f>+Totaal!A14</f>
        <v>6.</v>
      </c>
      <c r="B104" s="60"/>
      <c r="C104" s="60"/>
      <c r="D104" s="60"/>
      <c r="E104" s="60"/>
      <c r="F104" s="60"/>
      <c r="G104" s="60"/>
      <c r="H104" s="60"/>
      <c r="I104" s="50"/>
      <c r="J104" s="160"/>
      <c r="K104" s="160"/>
      <c r="L104" s="160"/>
      <c r="M104" s="43"/>
    </row>
    <row r="105" spans="1:14" ht="16.2" thickBot="1" x14ac:dyDescent="0.35">
      <c r="A105" s="239" t="str">
        <f>+Totaal!B14</f>
        <v>Projectspecifieke investeringskosten maatregelen voor het mitigeren van netcongestie</v>
      </c>
      <c r="B105" s="240"/>
      <c r="C105" s="240"/>
      <c r="D105" s="240"/>
      <c r="E105" s="240"/>
      <c r="F105" s="240"/>
      <c r="G105" s="240"/>
      <c r="H105" s="240"/>
      <c r="I105" s="241"/>
      <c r="J105" s="165" t="str">
        <f>+$H$5</f>
        <v>Voorbereidende fase</v>
      </c>
      <c r="K105" s="56" t="str">
        <f>+K85</f>
        <v>Investeringsfase</v>
      </c>
      <c r="L105" s="55" t="str">
        <f>+L85</f>
        <v>Totale kosten</v>
      </c>
      <c r="M105" s="161"/>
    </row>
    <row r="106" spans="1:14" ht="29.25" customHeight="1" x14ac:dyDescent="0.3">
      <c r="A106" s="252" t="s">
        <v>100</v>
      </c>
      <c r="B106" s="252"/>
      <c r="C106" s="57" t="s">
        <v>101</v>
      </c>
      <c r="D106" s="253" t="str">
        <f>+D86</f>
        <v>Toelichting kosten</v>
      </c>
      <c r="E106" s="253"/>
      <c r="F106" s="253"/>
      <c r="G106" s="57" t="s">
        <v>103</v>
      </c>
      <c r="H106" s="254" t="s">
        <v>104</v>
      </c>
      <c r="I106" s="254"/>
      <c r="J106" s="69" t="s">
        <v>105</v>
      </c>
      <c r="K106" s="69" t="s">
        <v>105</v>
      </c>
      <c r="L106" s="162" t="s">
        <v>106</v>
      </c>
      <c r="M106" s="179" t="s">
        <v>98</v>
      </c>
    </row>
    <row r="107" spans="1:14" x14ac:dyDescent="0.3">
      <c r="A107" s="255"/>
      <c r="B107" s="256"/>
      <c r="C107" s="12"/>
      <c r="D107" s="255"/>
      <c r="E107" s="257"/>
      <c r="F107" s="256"/>
      <c r="G107" s="21"/>
      <c r="H107" s="245"/>
      <c r="I107" s="246"/>
      <c r="J107" s="10">
        <v>0</v>
      </c>
      <c r="K107" s="10">
        <v>0</v>
      </c>
      <c r="L107" s="166">
        <f t="shared" ref="L107:L121" si="9">+K107+J107</f>
        <v>0</v>
      </c>
      <c r="M107" s="176"/>
      <c r="N107" s="44" t="str" cm="1">
        <f t="array" ref="N107">_xlfn.IFS(AND(COUNTA(A107)=1,L107=0),"Graag bedragen invullen",L107=0,"",L107&lt;0,"",AND(L107&gt;0,M107=""),"Graag onderbouwing toevoegen",L107&gt;0,"")</f>
        <v/>
      </c>
    </row>
    <row r="108" spans="1:14" x14ac:dyDescent="0.3">
      <c r="A108" s="242"/>
      <c r="B108" s="243"/>
      <c r="C108" s="2"/>
      <c r="D108" s="242"/>
      <c r="E108" s="244"/>
      <c r="F108" s="243"/>
      <c r="G108" s="16"/>
      <c r="H108" s="245"/>
      <c r="I108" s="246"/>
      <c r="J108" s="11">
        <v>0</v>
      </c>
      <c r="K108" s="11">
        <v>0</v>
      </c>
      <c r="L108" s="167">
        <f t="shared" si="9"/>
        <v>0</v>
      </c>
      <c r="M108" s="177"/>
      <c r="N108" s="44" t="str" cm="1">
        <f t="array" ref="N108">_xlfn.IFS(AND(COUNTA(A108)=1,L108=0),"Graag bedragen invullen",L108=0,"",L108&lt;0,"",AND(L108&gt;0,M108=""),"Graag onderbouwing toevoegen",L108&gt;0,"")</f>
        <v/>
      </c>
    </row>
    <row r="109" spans="1:14" x14ac:dyDescent="0.3">
      <c r="A109" s="242"/>
      <c r="B109" s="243"/>
      <c r="C109" s="2"/>
      <c r="D109" s="242"/>
      <c r="E109" s="244"/>
      <c r="F109" s="243"/>
      <c r="G109" s="16"/>
      <c r="H109" s="245"/>
      <c r="I109" s="246"/>
      <c r="J109" s="11">
        <v>0</v>
      </c>
      <c r="K109" s="11">
        <v>0</v>
      </c>
      <c r="L109" s="167">
        <f t="shared" si="9"/>
        <v>0</v>
      </c>
      <c r="M109" s="177"/>
      <c r="N109" s="44" t="str" cm="1">
        <f t="array" ref="N109">_xlfn.IFS(AND(COUNTA(A109)=1,L109=0),"Graag bedragen invullen",L109=0,"",L109&lt;0,"",AND(L109&gt;0,M109=""),"Graag onderbouwing toevoegen",L109&gt;0,"")</f>
        <v/>
      </c>
    </row>
    <row r="110" spans="1:14" x14ac:dyDescent="0.3">
      <c r="A110" s="242"/>
      <c r="B110" s="243"/>
      <c r="C110" s="2"/>
      <c r="D110" s="242"/>
      <c r="E110" s="244"/>
      <c r="F110" s="243"/>
      <c r="G110" s="16"/>
      <c r="H110" s="245"/>
      <c r="I110" s="246"/>
      <c r="J110" s="11">
        <v>0</v>
      </c>
      <c r="K110" s="11">
        <v>0</v>
      </c>
      <c r="L110" s="167">
        <f t="shared" si="9"/>
        <v>0</v>
      </c>
      <c r="M110" s="177"/>
      <c r="N110" s="44" t="str" cm="1">
        <f t="array" ref="N110">_xlfn.IFS(AND(COUNTA(A110)=1,L110=0),"Graag bedragen invullen",L110=0,"",L110&lt;0,"",AND(L110&gt;0,M110=""),"Graag onderbouwing toevoegen",L110&gt;0,"")</f>
        <v/>
      </c>
    </row>
    <row r="111" spans="1:14" x14ac:dyDescent="0.3">
      <c r="A111" s="242"/>
      <c r="B111" s="243"/>
      <c r="C111" s="2"/>
      <c r="D111" s="242"/>
      <c r="E111" s="244"/>
      <c r="F111" s="243"/>
      <c r="G111" s="16"/>
      <c r="H111" s="245"/>
      <c r="I111" s="246"/>
      <c r="J111" s="11">
        <v>0</v>
      </c>
      <c r="K111" s="11">
        <v>0</v>
      </c>
      <c r="L111" s="167">
        <f t="shared" si="9"/>
        <v>0</v>
      </c>
      <c r="M111" s="177"/>
      <c r="N111" s="44" t="str" cm="1">
        <f t="array" ref="N111">_xlfn.IFS(AND(COUNTA(A111)=1,L111=0),"Graag bedragen invullen",L111=0,"",L111&lt;0,"",AND(L111&gt;0,M111=""),"Graag onderbouwing toevoegen",L111&gt;0,"")</f>
        <v/>
      </c>
    </row>
    <row r="112" spans="1:14" x14ac:dyDescent="0.3">
      <c r="A112" s="242"/>
      <c r="B112" s="243"/>
      <c r="C112" s="2"/>
      <c r="D112" s="242"/>
      <c r="E112" s="244"/>
      <c r="F112" s="243"/>
      <c r="G112" s="16"/>
      <c r="H112" s="245"/>
      <c r="I112" s="246"/>
      <c r="J112" s="11">
        <v>0</v>
      </c>
      <c r="K112" s="11">
        <v>0</v>
      </c>
      <c r="L112" s="167">
        <f t="shared" si="9"/>
        <v>0</v>
      </c>
      <c r="M112" s="177"/>
      <c r="N112" s="44" t="str" cm="1">
        <f t="array" ref="N112">_xlfn.IFS(AND(COUNTA(A112)=1,L112=0),"Graag bedragen invullen",L112=0,"",L112&lt;0,"",AND(L112&gt;0,M112=""),"Graag onderbouwing toevoegen",L112&gt;0,"")</f>
        <v/>
      </c>
    </row>
    <row r="113" spans="1:14" x14ac:dyDescent="0.3">
      <c r="A113" s="242"/>
      <c r="B113" s="243"/>
      <c r="C113" s="2"/>
      <c r="D113" s="242"/>
      <c r="E113" s="244"/>
      <c r="F113" s="243"/>
      <c r="G113" s="16"/>
      <c r="H113" s="245"/>
      <c r="I113" s="246"/>
      <c r="J113" s="11">
        <v>0</v>
      </c>
      <c r="K113" s="11">
        <v>0</v>
      </c>
      <c r="L113" s="167">
        <f t="shared" si="9"/>
        <v>0</v>
      </c>
      <c r="M113" s="177"/>
      <c r="N113" s="44" t="str" cm="1">
        <f t="array" ref="N113">_xlfn.IFS(AND(COUNTA(A113)=1,L113=0),"Graag bedragen invullen",L113=0,"",L113&lt;0,"",AND(L113&gt;0,M113=""),"Graag onderbouwing toevoegen",L113&gt;0,"")</f>
        <v/>
      </c>
    </row>
    <row r="114" spans="1:14" x14ac:dyDescent="0.3">
      <c r="A114" s="242"/>
      <c r="B114" s="243"/>
      <c r="C114" s="2"/>
      <c r="D114" s="242"/>
      <c r="E114" s="244"/>
      <c r="F114" s="243"/>
      <c r="G114" s="16"/>
      <c r="H114" s="245"/>
      <c r="I114" s="246"/>
      <c r="J114" s="11">
        <v>0</v>
      </c>
      <c r="K114" s="11">
        <v>0</v>
      </c>
      <c r="L114" s="167">
        <f t="shared" si="9"/>
        <v>0</v>
      </c>
      <c r="M114" s="177"/>
      <c r="N114" s="44" t="str" cm="1">
        <f t="array" ref="N114">_xlfn.IFS(AND(COUNTA(A114)=1,L114=0),"Graag bedragen invullen",L114=0,"",L114&lt;0,"",AND(L114&gt;0,M114=""),"Graag onderbouwing toevoegen",L114&gt;0,"")</f>
        <v/>
      </c>
    </row>
    <row r="115" spans="1:14" x14ac:dyDescent="0.3">
      <c r="A115" s="242"/>
      <c r="B115" s="243"/>
      <c r="C115" s="2"/>
      <c r="D115" s="242"/>
      <c r="E115" s="244"/>
      <c r="F115" s="243"/>
      <c r="G115" s="16"/>
      <c r="H115" s="245"/>
      <c r="I115" s="246"/>
      <c r="J115" s="11">
        <v>0</v>
      </c>
      <c r="K115" s="11">
        <v>0</v>
      </c>
      <c r="L115" s="167">
        <f t="shared" si="9"/>
        <v>0</v>
      </c>
      <c r="M115" s="177"/>
      <c r="N115" s="44" t="str" cm="1">
        <f t="array" ref="N115">_xlfn.IFS(AND(COUNTA(A115)=1,L115=0),"Graag bedragen invullen",L115=0,"",L115&lt;0,"",AND(L115&gt;0,M115=""),"Graag onderbouwing toevoegen",L115&gt;0,"")</f>
        <v/>
      </c>
    </row>
    <row r="116" spans="1:14" x14ac:dyDescent="0.3">
      <c r="A116" s="242"/>
      <c r="B116" s="243"/>
      <c r="C116" s="2"/>
      <c r="D116" s="242"/>
      <c r="E116" s="244"/>
      <c r="F116" s="243"/>
      <c r="G116" s="16"/>
      <c r="H116" s="245"/>
      <c r="I116" s="246"/>
      <c r="J116" s="11">
        <v>0</v>
      </c>
      <c r="K116" s="11">
        <v>0</v>
      </c>
      <c r="L116" s="167">
        <f t="shared" si="9"/>
        <v>0</v>
      </c>
      <c r="M116" s="177"/>
      <c r="N116" s="44" t="str" cm="1">
        <f t="array" ref="N116">_xlfn.IFS(AND(COUNTA(A116)=1,L116=0),"Graag bedragen invullen",L116=0,"",L116&lt;0,"",AND(L116&gt;0,M116=""),"Graag onderbouwing toevoegen",L116&gt;0,"")</f>
        <v/>
      </c>
    </row>
    <row r="117" spans="1:14" x14ac:dyDescent="0.3">
      <c r="A117" s="242"/>
      <c r="B117" s="243"/>
      <c r="C117" s="2"/>
      <c r="D117" s="242"/>
      <c r="E117" s="244"/>
      <c r="F117" s="243"/>
      <c r="G117" s="16"/>
      <c r="H117" s="245"/>
      <c r="I117" s="246"/>
      <c r="J117" s="11">
        <v>0</v>
      </c>
      <c r="K117" s="11">
        <v>0</v>
      </c>
      <c r="L117" s="167">
        <f t="shared" si="9"/>
        <v>0</v>
      </c>
      <c r="M117" s="177"/>
      <c r="N117" s="44" t="str" cm="1">
        <f t="array" ref="N117">_xlfn.IFS(AND(COUNTA(A117)=1,L117=0),"Graag bedragen invullen",L117=0,"",L117&lt;0,"",AND(L117&gt;0,M117=""),"Graag onderbouwing toevoegen",L117&gt;0,"")</f>
        <v/>
      </c>
    </row>
    <row r="118" spans="1:14" x14ac:dyDescent="0.3">
      <c r="A118" s="242"/>
      <c r="B118" s="243"/>
      <c r="C118" s="2"/>
      <c r="D118" s="242"/>
      <c r="E118" s="244"/>
      <c r="F118" s="243"/>
      <c r="G118" s="16"/>
      <c r="H118" s="245"/>
      <c r="I118" s="246"/>
      <c r="J118" s="11">
        <v>0</v>
      </c>
      <c r="K118" s="11">
        <v>0</v>
      </c>
      <c r="L118" s="167">
        <f t="shared" si="9"/>
        <v>0</v>
      </c>
      <c r="M118" s="177"/>
      <c r="N118" s="44" t="str" cm="1">
        <f t="array" ref="N118">_xlfn.IFS(AND(COUNTA(A118)=1,L118=0),"Graag bedragen invullen",L118=0,"",L118&lt;0,"",AND(L118&gt;0,M118=""),"Graag onderbouwing toevoegen",L118&gt;0,"")</f>
        <v/>
      </c>
    </row>
    <row r="119" spans="1:14" x14ac:dyDescent="0.3">
      <c r="A119" s="242"/>
      <c r="B119" s="243"/>
      <c r="C119" s="2"/>
      <c r="D119" s="242"/>
      <c r="E119" s="244"/>
      <c r="F119" s="243"/>
      <c r="G119" s="16"/>
      <c r="H119" s="245"/>
      <c r="I119" s="246"/>
      <c r="J119" s="11">
        <v>0</v>
      </c>
      <c r="K119" s="11">
        <v>0</v>
      </c>
      <c r="L119" s="167">
        <f t="shared" si="9"/>
        <v>0</v>
      </c>
      <c r="M119" s="177"/>
      <c r="N119" s="44" t="str" cm="1">
        <f t="array" ref="N119">_xlfn.IFS(AND(COUNTA(A119)=1,L119=0),"Graag bedragen invullen",L119=0,"",L119&lt;0,"",AND(L119&gt;0,M119=""),"Graag onderbouwing toevoegen",L119&gt;0,"")</f>
        <v/>
      </c>
    </row>
    <row r="120" spans="1:14" x14ac:dyDescent="0.3">
      <c r="A120" s="242"/>
      <c r="B120" s="243"/>
      <c r="C120" s="2"/>
      <c r="D120" s="242"/>
      <c r="E120" s="244"/>
      <c r="F120" s="243"/>
      <c r="G120" s="16"/>
      <c r="H120" s="245"/>
      <c r="I120" s="246"/>
      <c r="J120" s="11">
        <v>0</v>
      </c>
      <c r="K120" s="11">
        <v>0</v>
      </c>
      <c r="L120" s="167">
        <f t="shared" si="9"/>
        <v>0</v>
      </c>
      <c r="M120" s="177"/>
      <c r="N120" s="44" t="str" cm="1">
        <f t="array" ref="N120">_xlfn.IFS(AND(COUNTA(A120)=1,L120=0),"Graag bedragen invullen",L120=0,"",L120&lt;0,"",AND(L120&gt;0,M120=""),"Graag onderbouwing toevoegen",L120&gt;0,"")</f>
        <v/>
      </c>
    </row>
    <row r="121" spans="1:14" x14ac:dyDescent="0.3">
      <c r="A121" s="242"/>
      <c r="B121" s="243"/>
      <c r="C121" s="2"/>
      <c r="D121" s="242"/>
      <c r="E121" s="244"/>
      <c r="F121" s="243"/>
      <c r="G121" s="16"/>
      <c r="H121" s="245"/>
      <c r="I121" s="246"/>
      <c r="J121" s="11">
        <v>0</v>
      </c>
      <c r="K121" s="11">
        <v>0</v>
      </c>
      <c r="L121" s="167">
        <f t="shared" si="9"/>
        <v>0</v>
      </c>
      <c r="M121" s="177"/>
      <c r="N121" s="44" t="str" cm="1">
        <f t="array" ref="N121">_xlfn.IFS(AND(COUNTA(A121)=1,L121=0),"Graag bedragen invullen",L121=0,"",L121&lt;0,"",AND(L121&gt;0,M121=""),"Graag onderbouwing toevoegen",L121&gt;0,"")</f>
        <v/>
      </c>
    </row>
    <row r="122" spans="1:14" x14ac:dyDescent="0.3">
      <c r="A122" s="247"/>
      <c r="B122" s="248"/>
      <c r="C122" s="18"/>
      <c r="D122" s="247"/>
      <c r="E122" s="249"/>
      <c r="F122" s="248"/>
      <c r="G122" s="19"/>
      <c r="H122" s="250"/>
      <c r="I122" s="251"/>
      <c r="J122" s="20">
        <v>0</v>
      </c>
      <c r="K122" s="20">
        <v>0</v>
      </c>
      <c r="L122" s="168">
        <f>+K122+J122</f>
        <v>0</v>
      </c>
      <c r="M122" s="178"/>
      <c r="N122" s="44" t="str" cm="1">
        <f t="array" ref="N122">_xlfn.IFS(AND(COUNTA(A122)=1,L122=0),"Graag bedragen invullen",L122=0,"",L122&lt;0,"",AND(L122&gt;0,M122=""),"Graag onderbouwing toevoegen",L122&gt;0,"")</f>
        <v/>
      </c>
    </row>
    <row r="123" spans="1:14" x14ac:dyDescent="0.3">
      <c r="A123" s="75"/>
      <c r="B123" s="43"/>
      <c r="C123" s="76"/>
      <c r="D123" s="43"/>
      <c r="E123" s="76"/>
      <c r="F123" s="76"/>
      <c r="G123" s="76"/>
      <c r="H123" s="60"/>
      <c r="I123" s="47" t="s">
        <v>99</v>
      </c>
      <c r="J123" s="62">
        <f>SUM(J107:J122)</f>
        <v>0</v>
      </c>
      <c r="K123" s="62">
        <f>SUM(K107:K122)</f>
        <v>0</v>
      </c>
      <c r="L123" s="62">
        <f>+K123+J123</f>
        <v>0</v>
      </c>
    </row>
    <row r="124" spans="1:14" x14ac:dyDescent="0.3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</row>
    <row r="125" spans="1:14" ht="39" customHeight="1" x14ac:dyDescent="0.35">
      <c r="A125" s="43"/>
      <c r="B125" s="43"/>
      <c r="C125" s="43"/>
      <c r="D125" s="43"/>
      <c r="E125" s="43"/>
      <c r="F125" s="43"/>
      <c r="G125" s="43"/>
      <c r="I125" s="71" t="s">
        <v>111</v>
      </c>
      <c r="J125" s="72" t="str">
        <f>+J105</f>
        <v>Voorbereidende fase</v>
      </c>
      <c r="K125" s="72" t="str">
        <f>+K105</f>
        <v>Investeringsfase</v>
      </c>
      <c r="L125" s="72" t="s">
        <v>75</v>
      </c>
      <c r="M125" s="72" t="s">
        <v>136</v>
      </c>
    </row>
    <row r="126" spans="1:14" ht="18" x14ac:dyDescent="0.35">
      <c r="A126" s="43"/>
      <c r="B126" s="43"/>
      <c r="C126" s="43"/>
      <c r="D126" s="43"/>
      <c r="E126" s="43"/>
      <c r="F126" s="43"/>
      <c r="G126" s="43"/>
      <c r="H126" s="71" t="str">
        <f>+"Totaal " &amp; A1</f>
        <v>Totaal 0</v>
      </c>
      <c r="I126" s="73">
        <f>+Totaal!C6</f>
        <v>0</v>
      </c>
      <c r="J126" s="74">
        <f>+J43+J63+J83+I22+J103+J123</f>
        <v>0</v>
      </c>
      <c r="K126" s="74">
        <f>+K43+K63+K83+K22+K103+K123</f>
        <v>0</v>
      </c>
      <c r="L126" s="74">
        <f>+L43+L63+L83+L22+L103+L123</f>
        <v>0</v>
      </c>
      <c r="M126" s="74">
        <f>+I126*L126</f>
        <v>0</v>
      </c>
    </row>
    <row r="127" spans="1:14" ht="15" thickBot="1" x14ac:dyDescent="0.3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</row>
    <row r="128" spans="1:14" ht="29.4" thickBot="1" x14ac:dyDescent="0.6">
      <c r="A128" s="43"/>
      <c r="B128" s="43"/>
      <c r="C128" s="43"/>
      <c r="D128" s="43"/>
      <c r="E128" s="43"/>
      <c r="F128" s="43"/>
      <c r="G128" s="43"/>
      <c r="H128" s="229" t="s">
        <v>137</v>
      </c>
      <c r="I128" s="230"/>
      <c r="J128" s="231"/>
      <c r="K128" s="43"/>
      <c r="L128" s="43"/>
      <c r="M128" s="140"/>
    </row>
    <row r="129" spans="1:13" x14ac:dyDescent="0.3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</row>
    <row r="130" spans="1:13" ht="15" thickBot="1" x14ac:dyDescent="0.35">
      <c r="A130" s="285" t="s">
        <v>112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</row>
    <row r="131" spans="1:13" x14ac:dyDescent="0.3">
      <c r="A131" s="287"/>
      <c r="B131" s="288"/>
      <c r="C131" s="288"/>
      <c r="D131" s="288"/>
      <c r="E131" s="288"/>
      <c r="F131" s="288"/>
      <c r="G131" s="288"/>
      <c r="H131" s="288"/>
      <c r="I131" s="288"/>
      <c r="J131" s="288"/>
      <c r="K131" s="288"/>
      <c r="L131" s="288"/>
      <c r="M131" s="289"/>
    </row>
    <row r="132" spans="1:13" x14ac:dyDescent="0.3">
      <c r="A132" s="290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2"/>
    </row>
    <row r="133" spans="1:13" x14ac:dyDescent="0.3">
      <c r="A133" s="290"/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2"/>
    </row>
    <row r="134" spans="1:13" x14ac:dyDescent="0.3">
      <c r="A134" s="290"/>
      <c r="B134" s="291"/>
      <c r="C134" s="291"/>
      <c r="D134" s="291"/>
      <c r="E134" s="291"/>
      <c r="F134" s="291"/>
      <c r="G134" s="291"/>
      <c r="H134" s="291"/>
      <c r="I134" s="291"/>
      <c r="J134" s="291"/>
      <c r="K134" s="291"/>
      <c r="L134" s="291"/>
      <c r="M134" s="292"/>
    </row>
    <row r="135" spans="1:13" x14ac:dyDescent="0.3">
      <c r="A135" s="290"/>
      <c r="B135" s="291"/>
      <c r="C135" s="291"/>
      <c r="D135" s="291"/>
      <c r="E135" s="291"/>
      <c r="F135" s="291"/>
      <c r="G135" s="291"/>
      <c r="H135" s="291"/>
      <c r="I135" s="291"/>
      <c r="J135" s="291"/>
      <c r="K135" s="291"/>
      <c r="L135" s="291"/>
      <c r="M135" s="292"/>
    </row>
    <row r="136" spans="1:13" x14ac:dyDescent="0.3">
      <c r="A136" s="290"/>
      <c r="B136" s="291"/>
      <c r="C136" s="291"/>
      <c r="D136" s="291"/>
      <c r="E136" s="291"/>
      <c r="F136" s="291"/>
      <c r="G136" s="291"/>
      <c r="H136" s="291"/>
      <c r="I136" s="291"/>
      <c r="J136" s="291"/>
      <c r="K136" s="291"/>
      <c r="L136" s="291"/>
      <c r="M136" s="292"/>
    </row>
    <row r="137" spans="1:13" x14ac:dyDescent="0.3">
      <c r="A137" s="290"/>
      <c r="B137" s="291"/>
      <c r="C137" s="291"/>
      <c r="D137" s="291"/>
      <c r="E137" s="291"/>
      <c r="F137" s="291"/>
      <c r="G137" s="291"/>
      <c r="H137" s="291"/>
      <c r="I137" s="291"/>
      <c r="J137" s="291"/>
      <c r="K137" s="291"/>
      <c r="L137" s="291"/>
      <c r="M137" s="292"/>
    </row>
    <row r="138" spans="1:13" x14ac:dyDescent="0.3">
      <c r="A138" s="290"/>
      <c r="B138" s="291"/>
      <c r="C138" s="291"/>
      <c r="D138" s="291"/>
      <c r="E138" s="291"/>
      <c r="F138" s="291"/>
      <c r="G138" s="291"/>
      <c r="H138" s="291"/>
      <c r="I138" s="291"/>
      <c r="J138" s="291"/>
      <c r="K138" s="291"/>
      <c r="L138" s="291"/>
      <c r="M138" s="292"/>
    </row>
    <row r="139" spans="1:13" x14ac:dyDescent="0.3">
      <c r="A139" s="290"/>
      <c r="B139" s="291"/>
      <c r="C139" s="291"/>
      <c r="D139" s="291"/>
      <c r="E139" s="291"/>
      <c r="F139" s="291"/>
      <c r="G139" s="291"/>
      <c r="H139" s="291"/>
      <c r="I139" s="291"/>
      <c r="J139" s="291"/>
      <c r="K139" s="291"/>
      <c r="L139" s="291"/>
      <c r="M139" s="292"/>
    </row>
    <row r="140" spans="1:13" x14ac:dyDescent="0.3">
      <c r="A140" s="290"/>
      <c r="B140" s="291"/>
      <c r="C140" s="291"/>
      <c r="D140" s="291"/>
      <c r="E140" s="291"/>
      <c r="F140" s="291"/>
      <c r="G140" s="291"/>
      <c r="H140" s="291"/>
      <c r="I140" s="291"/>
      <c r="J140" s="291"/>
      <c r="K140" s="291"/>
      <c r="L140" s="291"/>
      <c r="M140" s="292"/>
    </row>
    <row r="141" spans="1:13" x14ac:dyDescent="0.3">
      <c r="A141" s="290"/>
      <c r="B141" s="291"/>
      <c r="C141" s="291"/>
      <c r="D141" s="291"/>
      <c r="E141" s="291"/>
      <c r="F141" s="291"/>
      <c r="G141" s="291"/>
      <c r="H141" s="291"/>
      <c r="I141" s="291"/>
      <c r="J141" s="291"/>
      <c r="K141" s="291"/>
      <c r="L141" s="291"/>
      <c r="M141" s="292"/>
    </row>
    <row r="142" spans="1:13" x14ac:dyDescent="0.3">
      <c r="A142" s="290"/>
      <c r="B142" s="291"/>
      <c r="C142" s="291"/>
      <c r="D142" s="291"/>
      <c r="E142" s="291"/>
      <c r="F142" s="291"/>
      <c r="G142" s="291"/>
      <c r="H142" s="291"/>
      <c r="I142" s="291"/>
      <c r="J142" s="291"/>
      <c r="K142" s="291"/>
      <c r="L142" s="291"/>
      <c r="M142" s="292"/>
    </row>
    <row r="143" spans="1:13" x14ac:dyDescent="0.3">
      <c r="A143" s="290"/>
      <c r="B143" s="291"/>
      <c r="C143" s="291"/>
      <c r="D143" s="291"/>
      <c r="E143" s="291"/>
      <c r="F143" s="291"/>
      <c r="G143" s="291"/>
      <c r="H143" s="291"/>
      <c r="I143" s="291"/>
      <c r="J143" s="291"/>
      <c r="K143" s="291"/>
      <c r="L143" s="291"/>
      <c r="M143" s="292"/>
    </row>
    <row r="144" spans="1:13" x14ac:dyDescent="0.3">
      <c r="A144" s="290"/>
      <c r="B144" s="291"/>
      <c r="C144" s="291"/>
      <c r="D144" s="291"/>
      <c r="E144" s="291"/>
      <c r="F144" s="291"/>
      <c r="G144" s="291"/>
      <c r="H144" s="291"/>
      <c r="I144" s="291"/>
      <c r="J144" s="291"/>
      <c r="K144" s="291"/>
      <c r="L144" s="291"/>
      <c r="M144" s="292"/>
    </row>
    <row r="145" spans="1:14" ht="15" thickBot="1" x14ac:dyDescent="0.35">
      <c r="A145" s="293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  <c r="L145" s="294"/>
      <c r="M145" s="295"/>
    </row>
    <row r="146" spans="1:14" s="43" customFormat="1" x14ac:dyDescent="0.3">
      <c r="N146" s="44"/>
    </row>
    <row r="147" spans="1:14" s="43" customFormat="1" x14ac:dyDescent="0.3">
      <c r="N147" s="44"/>
    </row>
    <row r="148" spans="1:14" s="43" customFormat="1" x14ac:dyDescent="0.3">
      <c r="N148" s="44"/>
    </row>
    <row r="149" spans="1:14" s="43" customFormat="1" x14ac:dyDescent="0.3">
      <c r="N149" s="44"/>
    </row>
  </sheetData>
  <sheetProtection algorithmName="SHA-512" hashValue="C4WTYJXRsiqfpRQ3JAyVbyG2KcLFSoDy5YSXUKvr5k8wLdTsfuR2pYCaWY2RBH9oxLas32RgSYA9D1HalR39uA==" saltValue="Tb5/Mvbvcci+QyfVXCvg9g==" spinCount="100000" sheet="1" objects="1" scenarios="1"/>
  <mergeCells count="283">
    <mergeCell ref="H128:J128"/>
    <mergeCell ref="E14:G14"/>
    <mergeCell ref="E15:G15"/>
    <mergeCell ref="E16:G16"/>
    <mergeCell ref="E17:G17"/>
    <mergeCell ref="E18:G18"/>
    <mergeCell ref="E19:G19"/>
    <mergeCell ref="E20:G20"/>
    <mergeCell ref="E21:G21"/>
    <mergeCell ref="H62:I62"/>
    <mergeCell ref="A130:M130"/>
    <mergeCell ref="A131:M145"/>
    <mergeCell ref="A88:B88"/>
    <mergeCell ref="D88:F88"/>
    <mergeCell ref="H88:I88"/>
    <mergeCell ref="A89:B89"/>
    <mergeCell ref="D89:F89"/>
    <mergeCell ref="H89:I89"/>
    <mergeCell ref="A90:B90"/>
    <mergeCell ref="D90:F90"/>
    <mergeCell ref="H90:I90"/>
    <mergeCell ref="A121:B121"/>
    <mergeCell ref="D121:F121"/>
    <mergeCell ref="H121:I121"/>
    <mergeCell ref="A122:B122"/>
    <mergeCell ref="D122:F122"/>
    <mergeCell ref="H122:I122"/>
    <mergeCell ref="A119:B119"/>
    <mergeCell ref="D119:F119"/>
    <mergeCell ref="H119:I119"/>
    <mergeCell ref="A120:B120"/>
    <mergeCell ref="D120:F120"/>
    <mergeCell ref="H120:I120"/>
    <mergeCell ref="A117:B117"/>
    <mergeCell ref="A81:B81"/>
    <mergeCell ref="A82:B82"/>
    <mergeCell ref="A85:I85"/>
    <mergeCell ref="A86:B86"/>
    <mergeCell ref="D86:F86"/>
    <mergeCell ref="H86:I86"/>
    <mergeCell ref="A87:B87"/>
    <mergeCell ref="D87:F87"/>
    <mergeCell ref="H87:I87"/>
    <mergeCell ref="A58:B58"/>
    <mergeCell ref="D58:F58"/>
    <mergeCell ref="H58:I58"/>
    <mergeCell ref="A59:B59"/>
    <mergeCell ref="D59:F59"/>
    <mergeCell ref="H59:I59"/>
    <mergeCell ref="A56:B56"/>
    <mergeCell ref="D56:F56"/>
    <mergeCell ref="H56:I56"/>
    <mergeCell ref="A57:B57"/>
    <mergeCell ref="D57:F57"/>
    <mergeCell ref="H57:I57"/>
    <mergeCell ref="A118:B118"/>
    <mergeCell ref="D118:F118"/>
    <mergeCell ref="H118:I118"/>
    <mergeCell ref="A115:B115"/>
    <mergeCell ref="D115:F115"/>
    <mergeCell ref="H115:I115"/>
    <mergeCell ref="A116:B116"/>
    <mergeCell ref="D116:F116"/>
    <mergeCell ref="H116:I116"/>
    <mergeCell ref="D117:F117"/>
    <mergeCell ref="H117:I117"/>
    <mergeCell ref="A113:B113"/>
    <mergeCell ref="D113:F113"/>
    <mergeCell ref="H113:I113"/>
    <mergeCell ref="A114:B114"/>
    <mergeCell ref="D114:F114"/>
    <mergeCell ref="H114:I114"/>
    <mergeCell ref="A107:B107"/>
    <mergeCell ref="D107:F107"/>
    <mergeCell ref="H107:I107"/>
    <mergeCell ref="A112:B112"/>
    <mergeCell ref="D112:F112"/>
    <mergeCell ref="H112:I112"/>
    <mergeCell ref="A110:B110"/>
    <mergeCell ref="D110:F110"/>
    <mergeCell ref="H110:I110"/>
    <mergeCell ref="A111:B111"/>
    <mergeCell ref="D111:F111"/>
    <mergeCell ref="H111:I111"/>
    <mergeCell ref="A106:B106"/>
    <mergeCell ref="D106:F106"/>
    <mergeCell ref="H106:I106"/>
    <mergeCell ref="A105:I105"/>
    <mergeCell ref="A108:B108"/>
    <mergeCell ref="D108:F108"/>
    <mergeCell ref="H108:I108"/>
    <mergeCell ref="A109:B109"/>
    <mergeCell ref="D109:F109"/>
    <mergeCell ref="H109:I109"/>
    <mergeCell ref="A101:B101"/>
    <mergeCell ref="D101:F101"/>
    <mergeCell ref="H101:I101"/>
    <mergeCell ref="A102:B102"/>
    <mergeCell ref="D102:F102"/>
    <mergeCell ref="H102:I102"/>
    <mergeCell ref="A99:B99"/>
    <mergeCell ref="D99:F99"/>
    <mergeCell ref="H99:I99"/>
    <mergeCell ref="A100:B100"/>
    <mergeCell ref="D100:F100"/>
    <mergeCell ref="H100:I100"/>
    <mergeCell ref="A97:B97"/>
    <mergeCell ref="D97:F97"/>
    <mergeCell ref="H97:I97"/>
    <mergeCell ref="A98:B98"/>
    <mergeCell ref="D98:F98"/>
    <mergeCell ref="H98:I98"/>
    <mergeCell ref="A95:B95"/>
    <mergeCell ref="D95:F95"/>
    <mergeCell ref="H95:I95"/>
    <mergeCell ref="A96:B96"/>
    <mergeCell ref="D96:F96"/>
    <mergeCell ref="H96:I96"/>
    <mergeCell ref="A93:B93"/>
    <mergeCell ref="D93:F93"/>
    <mergeCell ref="H93:I93"/>
    <mergeCell ref="A94:B94"/>
    <mergeCell ref="D94:F94"/>
    <mergeCell ref="H94:I94"/>
    <mergeCell ref="A91:B91"/>
    <mergeCell ref="D91:F91"/>
    <mergeCell ref="H91:I91"/>
    <mergeCell ref="A92:B92"/>
    <mergeCell ref="D92:F92"/>
    <mergeCell ref="H92:I92"/>
    <mergeCell ref="A78:B78"/>
    <mergeCell ref="A79:B79"/>
    <mergeCell ref="A80:B80"/>
    <mergeCell ref="A60:B60"/>
    <mergeCell ref="D60:F60"/>
    <mergeCell ref="H60:I60"/>
    <mergeCell ref="A61:B61"/>
    <mergeCell ref="D61:F61"/>
    <mergeCell ref="H61:I61"/>
    <mergeCell ref="A69:B69"/>
    <mergeCell ref="A70:B70"/>
    <mergeCell ref="A71:B71"/>
    <mergeCell ref="A72:B72"/>
    <mergeCell ref="A73:B73"/>
    <mergeCell ref="A74:B74"/>
    <mergeCell ref="A75:B75"/>
    <mergeCell ref="A76:B76"/>
    <mergeCell ref="A77:B77"/>
    <mergeCell ref="A65:I65"/>
    <mergeCell ref="A66:B66"/>
    <mergeCell ref="A67:B67"/>
    <mergeCell ref="A68:B68"/>
    <mergeCell ref="A62:B62"/>
    <mergeCell ref="D62:F62"/>
    <mergeCell ref="A54:B54"/>
    <mergeCell ref="D54:F54"/>
    <mergeCell ref="H54:I54"/>
    <mergeCell ref="A55:B55"/>
    <mergeCell ref="D55:F55"/>
    <mergeCell ref="H55:I55"/>
    <mergeCell ref="A52:B52"/>
    <mergeCell ref="D52:F52"/>
    <mergeCell ref="H52:I52"/>
    <mergeCell ref="A53:B53"/>
    <mergeCell ref="D53:F53"/>
    <mergeCell ref="H53:I53"/>
    <mergeCell ref="A50:B50"/>
    <mergeCell ref="D50:F50"/>
    <mergeCell ref="H50:I50"/>
    <mergeCell ref="A51:B51"/>
    <mergeCell ref="D51:F51"/>
    <mergeCell ref="H51:I51"/>
    <mergeCell ref="A48:B48"/>
    <mergeCell ref="D48:F48"/>
    <mergeCell ref="H48:I48"/>
    <mergeCell ref="A49:B49"/>
    <mergeCell ref="D49:F49"/>
    <mergeCell ref="H49:I49"/>
    <mergeCell ref="A42:B42"/>
    <mergeCell ref="D42:F42"/>
    <mergeCell ref="H42:I42"/>
    <mergeCell ref="A47:B47"/>
    <mergeCell ref="D47:F47"/>
    <mergeCell ref="H47:I47"/>
    <mergeCell ref="A40:B40"/>
    <mergeCell ref="D40:F40"/>
    <mergeCell ref="H40:I40"/>
    <mergeCell ref="A41:B41"/>
    <mergeCell ref="D41:F41"/>
    <mergeCell ref="H41:I41"/>
    <mergeCell ref="A45:I45"/>
    <mergeCell ref="A46:B46"/>
    <mergeCell ref="D46:F46"/>
    <mergeCell ref="H46:I46"/>
    <mergeCell ref="A38:B38"/>
    <mergeCell ref="D38:F38"/>
    <mergeCell ref="H38:I38"/>
    <mergeCell ref="A39:B39"/>
    <mergeCell ref="D39:F39"/>
    <mergeCell ref="H39:I39"/>
    <mergeCell ref="A36:B36"/>
    <mergeCell ref="D36:F36"/>
    <mergeCell ref="H36:I36"/>
    <mergeCell ref="A37:B37"/>
    <mergeCell ref="D37:F37"/>
    <mergeCell ref="H37:I37"/>
    <mergeCell ref="A34:B34"/>
    <mergeCell ref="D34:F34"/>
    <mergeCell ref="H34:I34"/>
    <mergeCell ref="A35:B35"/>
    <mergeCell ref="D35:F35"/>
    <mergeCell ref="H35:I35"/>
    <mergeCell ref="A32:B32"/>
    <mergeCell ref="D32:F32"/>
    <mergeCell ref="H32:I32"/>
    <mergeCell ref="A33:B33"/>
    <mergeCell ref="D33:F33"/>
    <mergeCell ref="H33:I33"/>
    <mergeCell ref="A30:B30"/>
    <mergeCell ref="D30:F30"/>
    <mergeCell ref="H30:I30"/>
    <mergeCell ref="A31:B31"/>
    <mergeCell ref="D31:F31"/>
    <mergeCell ref="H31:I31"/>
    <mergeCell ref="A28:B28"/>
    <mergeCell ref="D28:F28"/>
    <mergeCell ref="H28:I28"/>
    <mergeCell ref="A29:B29"/>
    <mergeCell ref="D29:F29"/>
    <mergeCell ref="H29:I29"/>
    <mergeCell ref="A26:B26"/>
    <mergeCell ref="D26:F26"/>
    <mergeCell ref="H26:I26"/>
    <mergeCell ref="A27:B27"/>
    <mergeCell ref="D27:F27"/>
    <mergeCell ref="H27:I27"/>
    <mergeCell ref="A20:B20"/>
    <mergeCell ref="C20:D20"/>
    <mergeCell ref="A21:B21"/>
    <mergeCell ref="C21:D21"/>
    <mergeCell ref="A18:B18"/>
    <mergeCell ref="C18:D18"/>
    <mergeCell ref="A19:B19"/>
    <mergeCell ref="C19:D19"/>
    <mergeCell ref="A16:B16"/>
    <mergeCell ref="C16:D16"/>
    <mergeCell ref="A17:B17"/>
    <mergeCell ref="C17:D17"/>
    <mergeCell ref="A14:B14"/>
    <mergeCell ref="C14:D14"/>
    <mergeCell ref="A15:B15"/>
    <mergeCell ref="C15:D15"/>
    <mergeCell ref="A12:B12"/>
    <mergeCell ref="C12:D12"/>
    <mergeCell ref="A13:B13"/>
    <mergeCell ref="C13:D13"/>
    <mergeCell ref="J5:K5"/>
    <mergeCell ref="A10:B10"/>
    <mergeCell ref="C10:D10"/>
    <mergeCell ref="A11:B11"/>
    <mergeCell ref="C11:D11"/>
    <mergeCell ref="H5:I5"/>
    <mergeCell ref="E6:G6"/>
    <mergeCell ref="E7:G7"/>
    <mergeCell ref="E8:G8"/>
    <mergeCell ref="E9:G9"/>
    <mergeCell ref="E10:G10"/>
    <mergeCell ref="E11:G11"/>
    <mergeCell ref="E12:G12"/>
    <mergeCell ref="E13:G13"/>
    <mergeCell ref="A1:C2"/>
    <mergeCell ref="C8:D8"/>
    <mergeCell ref="A9:B9"/>
    <mergeCell ref="C9:D9"/>
    <mergeCell ref="A5:D5"/>
    <mergeCell ref="E5:G5"/>
    <mergeCell ref="A6:B6"/>
    <mergeCell ref="C6:D6"/>
    <mergeCell ref="A7:B7"/>
    <mergeCell ref="C7:D7"/>
    <mergeCell ref="A8:B8"/>
    <mergeCell ref="A4:D4"/>
    <mergeCell ref="E4:G4"/>
  </mergeCells>
  <conditionalFormatting sqref="E7:E21">
    <cfRule type="expression" dxfId="17" priority="2">
      <formula>$F$7=80</formula>
    </cfRule>
  </conditionalFormatting>
  <conditionalFormatting sqref="G77">
    <cfRule type="cellIs" dxfId="16" priority="5" stopIfTrue="1" operator="equal">
      <formula>"Opslag algemene kosten (50%)"</formula>
    </cfRule>
  </conditionalFormatting>
  <conditionalFormatting sqref="H22 J22 B23:M23 B24:G24 I24:J24 L24:M24 I77 L77">
    <cfRule type="cellIs" dxfId="15" priority="6" stopIfTrue="1" operator="equal">
      <formula>"Opslag algemene kosten (50%)"</formula>
    </cfRule>
  </conditionalFormatting>
  <conditionalFormatting sqref="I43 I103:I104 I123">
    <cfRule type="cellIs" dxfId="14" priority="3" stopIfTrue="1" operator="equal">
      <formula>"Opslag algemene kosten (50%)"</formula>
    </cfRule>
  </conditionalFormatting>
  <conditionalFormatting sqref="I63">
    <cfRule type="cellIs" dxfId="13" priority="4" stopIfTrue="1" operator="equal">
      <formula>"Opslag algemene kosten (50%)"</formula>
    </cfRule>
  </conditionalFormatting>
  <conditionalFormatting sqref="I83">
    <cfRule type="cellIs" dxfId="12" priority="1" stopIfTrue="1" operator="equal">
      <formula>"Opslag algemene kosten (50%)"</formula>
    </cfRule>
  </conditionalFormatting>
  <dataValidations count="1">
    <dataValidation type="list" allowBlank="1" showInputMessage="1" showErrorMessage="1" sqref="D67:D82" xr:uid="{9CBA5F0F-5114-4A07-8E34-365C01F8B962}">
      <formula1>$I$45:$K$45</formula1>
    </dataValidation>
  </dataValidations>
  <pageMargins left="0.7" right="0.7" top="0.75" bottom="0.75" header="0.3" footer="0.3"/>
  <pageSetup paperSize="9" scale="2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41982DC-6FE5-43E5-B370-FBABED0D0A20}">
          <x14:formula1>
            <xm:f>'Basisgegevens Begroting'!$Q$3:$Q$6</xm:f>
          </x14:formula1>
          <xm:sqref>E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H 5 K W o T / i y S k A A A A 9 g A A A B I A H A B D b 2 5 m a W c v U G F j a 2 F n Z S 5 4 b W w g o h g A K K A U A A A A A A A A A A A A A A A A A A A A A A A A A A A A h Y 9 N D o I w F I S v Q r q n P 7 A h 5 F E X b s G Y m B i 3 D V R o h I e h x X I 3 F x 7 J K 4 h R 1 J 3 L m f k m m b l f b 7 C a u j a 4 6 M G a H j M i K C e B x r K v D N Y Z G d 0 x T M h K w l a V J 1 X r Y I b R p p M 1 G W m c O 6 e M e e + p j 2 k / 1 C z i X L B D k e / K R n c q N G i d w l K T T 6 v 6 3 y I S 9 q 8 x M q I i T q h I O O X A F h M K g 1 8 g m v c + 0 x 8 T 1 m P r x k F L b M N N D m y R w N 4 f 5 A N Q S w M E F A A C A A g A G H 5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+ S l o o i k e 4 D g A A A B E A A A A T A B w A R m 9 y b X V s Y X M v U 2 V j d G l v b j E u b S C i G A A o o B Q A A A A A A A A A A A A A A A A A A A A A A A A A A A A r T k 0 u y c z P U w i G 0 I b W A F B L A Q I t A B Q A A g A I A B h + S l q E / 4 s k p A A A A P Y A A A A S A A A A A A A A A A A A A A A A A A A A A A B D b 2 5 m a W c v U G F j a 2 F n Z S 5 4 b W x Q S w E C L Q A U A A I A C A A Y f k p a D 8 r p q 6 Q A A A D p A A A A E w A A A A A A A A A A A A A A A A D w A A A A W 0 N v b n R l b n R f V H l w Z X N d L n h t b F B L A Q I t A B Q A A g A I A B h + S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N O U l s 5 B 6 S L 9 p 2 A e 1 K C E X A A A A A A I A A A A A A A N m A A D A A A A A E A A A A K D r u 4 5 K s L u o x p i n I a d c i 4 g A A A A A B I A A A K A A A A A Q A A A A u x I p W k 2 U 9 I y l v i e x 6 z f l X F A A A A C f + T e y B 8 N 6 w E a J o q D v n O Z + T n L A 7 n j R h P F Y y O S 5 N h b 1 L 1 M r 8 p J 6 4 N g g K e j x x 7 L u w J / c + U f l 1 R w l L S u l O M D f g l D D K l d E D U H R Z l d H W q y r s E a z L R Q A A A C D 2 Q K 7 b J q w V S R h N V 3 E w 8 o M 8 T V + e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B22A2E8B694946B68D9143BD50B9C3" ma:contentTypeVersion="4" ma:contentTypeDescription="Een nieuw document maken." ma:contentTypeScope="" ma:versionID="0b0ae01e7c048d1511fe270bfd678af0">
  <xsd:schema xmlns:xsd="http://www.w3.org/2001/XMLSchema" xmlns:xs="http://www.w3.org/2001/XMLSchema" xmlns:p="http://schemas.microsoft.com/office/2006/metadata/properties" xmlns:ns2="397c8f03-f0f6-4fd4-bead-d4f3d2fdc7fe" targetNamespace="http://schemas.microsoft.com/office/2006/metadata/properties" ma:root="true" ma:fieldsID="b7298666be46fcb72b26cd8531379bad" ns2:_="">
    <xsd:import namespace="397c8f03-f0f6-4fd4-bead-d4f3d2fdc7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7c8f03-f0f6-4fd4-bead-d4f3d2fdc7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DB33E9-D459-47DC-B294-4EB5CAF62E3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320FF5-6D1B-4351-8E26-E897E98DBE99}">
  <ds:schemaRefs>
    <ds:schemaRef ds:uri="397c8f03-f0f6-4fd4-bead-d4f3d2fdc7f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3CDAB22-5BA4-486E-8986-49B3F03B18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7c8f03-f0f6-4fd4-bead-d4f3d2fdc7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A75D77-AD3C-4B3F-87AD-9ADE2835984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bde8109-f994-4a60-a1d3-5c95e2ff3620}" enabled="1" method="Privileged" siteId="{1321633e-f6b9-44e2-a44f-59b9d264ecb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4</vt:i4>
      </vt:variant>
    </vt:vector>
  </HeadingPairs>
  <TitlesOfParts>
    <vt:vector size="15" baseType="lpstr">
      <vt:lpstr>Toelichting projectkosten</vt:lpstr>
      <vt:lpstr>Basisgegevens Begroting</vt:lpstr>
      <vt:lpstr>Totaal</vt:lpstr>
      <vt:lpstr>Deelnemer 1</vt:lpstr>
      <vt:lpstr>Deelnemer 2</vt:lpstr>
      <vt:lpstr>Deelnemer 3</vt:lpstr>
      <vt:lpstr>Deelnemer 4</vt:lpstr>
      <vt:lpstr>Deelnemer 5</vt:lpstr>
      <vt:lpstr>Deelnemer 6</vt:lpstr>
      <vt:lpstr>Deelnemer 7</vt:lpstr>
      <vt:lpstr>Deelnemer 8</vt:lpstr>
      <vt:lpstr>'Toelichting projectkosten'!_GoBack</vt:lpstr>
      <vt:lpstr>'Toelichting projectkosten'!Afdrukbereik</vt:lpstr>
      <vt:lpstr>Totaal!Afdrukbereik</vt:lpstr>
      <vt:lpstr>Gegevens_deelnemers</vt:lpstr>
    </vt:vector>
  </TitlesOfParts>
  <Manager/>
  <Company>Ministerie van Economische Zaken en Klima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alstroom klimaat modelbegroting</dc:title>
  <dc:subject/>
  <dc:creator>Rijksdienst voor Ondernemend Nederland</dc:creator>
  <cp:keywords/>
  <dc:description/>
  <cp:revision/>
  <dcterms:created xsi:type="dcterms:W3CDTF">2024-02-19T14:04:53Z</dcterms:created>
  <dcterms:modified xsi:type="dcterms:W3CDTF">2026-05-11T14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B22A2E8B694946B68D9143BD50B9C3</vt:lpwstr>
  </property>
</Properties>
</file>